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E:\科研\新建文件夹\原稿\"/>
    </mc:Choice>
  </mc:AlternateContent>
  <xr:revisionPtr revIDLastSave="0" documentId="13_ncr:1_{8DF6F67F-C256-456E-AC3A-A49E2DEA094A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STEP2 sensitivity" sheetId="3" r:id="rId1"/>
  </sheets>
  <definedNames>
    <definedName name="ExternalData_1" localSheetId="0" hidden="1">'STEP2 sensitivity'!$A$1:$J$10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6E62E-A748-440F-B30F-2F99115DE542}" keepAlive="1" name="查询 - STEP2敏感性" description="与工作簿中“STEP2敏感性”查询的连接。" type="5" refreshedVersion="8" background="1" saveData="1">
    <dbPr connection="Provider=Microsoft.Mashup.OleDb.1;Data Source=$Workbook$;Location=STEP2敏感性;Extended Properties=&quot;&quot;" command="SELECT * FROM [STEP2敏感性]"/>
  </connection>
  <connection id="2" xr16:uid="{61123EED-F5B6-46B2-836A-B7585C3C963C}" keepAlive="1" name="查询 - STEP2敏感性 (2)" description="与工作簿中“STEP2敏感性 (2)”查询的连接。" type="5" refreshedVersion="8" background="1" saveData="1">
    <dbPr connection="Provider=Microsoft.Mashup.OleDb.1;Data Source=$Workbook$;Location=&quot;STEP2敏感性 (2)&quot;;Extended Properties=&quot;&quot;" command="SELECT * FROM [STEP2敏感性 (2)]"/>
  </connection>
</connections>
</file>

<file path=xl/sharedStrings.xml><?xml version="1.0" encoding="utf-8"?>
<sst xmlns="http://schemas.openxmlformats.org/spreadsheetml/2006/main" count="218" uniqueCount="115">
  <si>
    <t>Q.MRegger.</t>
  </si>
  <si>
    <t>Q_df.MRegger.</t>
  </si>
  <si>
    <t>Q_pval.MRegger.</t>
  </si>
  <si>
    <t>Q.IVW.</t>
  </si>
  <si>
    <t>Q_df.IVW.</t>
  </si>
  <si>
    <t>Q_pval.IVW.</t>
  </si>
  <si>
    <t>egger_intercept</t>
  </si>
  <si>
    <t>egger_intercept_p</t>
  </si>
  <si>
    <t>Mediation</t>
  </si>
  <si>
    <t>Alanine levels</t>
  </si>
  <si>
    <t>Apolipoprotein B levels</t>
  </si>
  <si>
    <t>Ratio of apolipoprotein B to apolipoprotein A1 levels</t>
  </si>
  <si>
    <t>Ratio of diacylglycerol to triglycerides</t>
  </si>
  <si>
    <t>Docosahexaenoic acid (22:6) levels</t>
  </si>
  <si>
    <t>Ratio of 22:6 docosahexaenoic acid to total fatty acids</t>
  </si>
  <si>
    <t>Esterified cholesterol levels</t>
  </si>
  <si>
    <t>Estimated description of fatty acid chain length not actual carbon number</t>
  </si>
  <si>
    <t>Omega-3 fatty acids levels</t>
  </si>
  <si>
    <t>Ratio of omega-3 fatty acids to total fatty acids</t>
  </si>
  <si>
    <t>Free cholesterol levels</t>
  </si>
  <si>
    <t>Total cholesterol in HDL3</t>
  </si>
  <si>
    <t>Triglyceride levels in HDL</t>
  </si>
  <si>
    <t>Total Cholesterol in IDL</t>
  </si>
  <si>
    <t>Cholesterol esters in IDL</t>
  </si>
  <si>
    <t>Free cholesterol in IDL</t>
  </si>
  <si>
    <t>Total lipids in IDL</t>
  </si>
  <si>
    <t>Concentration of IDL particles</t>
  </si>
  <si>
    <t>Phospholipids in IDL</t>
  </si>
  <si>
    <t>Phospholipids to total lipids ratio in IDL</t>
  </si>
  <si>
    <t>Triglycerides in IDL</t>
  </si>
  <si>
    <t>Linoleic acid (18:2) levels</t>
  </si>
  <si>
    <t>Total cholesterol levels in LDL</t>
  </si>
  <si>
    <t>Triglyceride levels in LDL</t>
  </si>
  <si>
    <t>Total cholesterol to total lipids ratio in large HDL</t>
  </si>
  <si>
    <t>Cholesteryl esters to total lipids ratio in large HDL</t>
  </si>
  <si>
    <t>Triglycerides in large HDL</t>
  </si>
  <si>
    <t>Triglycerides to total lipids ratio in large HDL</t>
  </si>
  <si>
    <t>Total cholesterol to total lipids ratio in large LDL</t>
  </si>
  <si>
    <t>Free cholesterol in large LDL</t>
  </si>
  <si>
    <t>Free cholesterol to total lipids ratio in large LDL</t>
  </si>
  <si>
    <t>Concentration of large LDL particles</t>
  </si>
  <si>
    <t>Phospholipids in large LDL</t>
  </si>
  <si>
    <t>Phospholipids to total lipids ratio in large LDL</t>
  </si>
  <si>
    <t>Triglycerides in large LDL</t>
  </si>
  <si>
    <t>Total cholesterol to total lipids ratio in large VLDL</t>
  </si>
  <si>
    <t>Phospholipids to total lipids ratio in large VLDL</t>
  </si>
  <si>
    <t>Triglycerides to total lipids ratio in large VLDL</t>
  </si>
  <si>
    <t>Total cholesterol to total lipids ratio in medium HDL</t>
  </si>
  <si>
    <t>Cholesteryl esters to total lipids ratio in medium HDL</t>
  </si>
  <si>
    <t>Phospholipids to total lipids ratio in medium HDL</t>
  </si>
  <si>
    <t>Triglycerides in medium HDL</t>
  </si>
  <si>
    <t>Total cholesterol to total lipids ratio in medium LDL</t>
  </si>
  <si>
    <t>Cholesteryl esters to total lipids ratio in medium LDL</t>
  </si>
  <si>
    <t>Free cholesterol in medium LDL</t>
  </si>
  <si>
    <t>Free cholesterol to total lipids ratio in medium LDL</t>
  </si>
  <si>
    <t>Phospholipids in medium LDL</t>
  </si>
  <si>
    <t>Phospholipids to total lipids ratio in medium LDL</t>
  </si>
  <si>
    <t>Triglycerides in medium LDL</t>
  </si>
  <si>
    <t>Monounsaturated fatty acids (16:1, 18:1) levels</t>
  </si>
  <si>
    <t>Total cholesterol in medium VLDL</t>
  </si>
  <si>
    <t>Total cholesterol to total lipids ratio in medium VLDL</t>
  </si>
  <si>
    <t>Cholesterol esters in medium VLDL</t>
  </si>
  <si>
    <t>Cholesteryl esters to total lipids ratio in medium VLDL</t>
  </si>
  <si>
    <t>Free cholesterol to total lipids ratio in medium VLDL</t>
  </si>
  <si>
    <t>Phospholipids to total lipids ratio in medium VLDL</t>
  </si>
  <si>
    <t>Triglycerides to total lipids ratio in medium VLDL</t>
  </si>
  <si>
    <t>Phosphatidylcholine and other choline levels</t>
  </si>
  <si>
    <t>Pyruvate levels</t>
  </si>
  <si>
    <t>Remnant cholesterol (non-HDL, non-LDL -cholesterol)</t>
  </si>
  <si>
    <t>Serum total cholesterol levels</t>
  </si>
  <si>
    <t>Serum total triglyceride levels</t>
  </si>
  <si>
    <t>Saturated fatty acids</t>
  </si>
  <si>
    <t>Total cholesterol levels in small HDL</t>
  </si>
  <si>
    <t>Total cholesterol to total lipids ratio in small HDL</t>
  </si>
  <si>
    <t>Cholesterol esters in small HDL</t>
  </si>
  <si>
    <t>Cholesteryl esters to total lipids ratio in small HDL</t>
  </si>
  <si>
    <t>Phospholipids to total lipids ratio in small HDL</t>
  </si>
  <si>
    <t>Triglycerides in small HDL</t>
  </si>
  <si>
    <t>Total cholesterol to total lipids ratio in small LDL</t>
  </si>
  <si>
    <t>Cholesterol esters in small LDL</t>
  </si>
  <si>
    <t>Cholesteryl esters to total lipids ratio in small LDL</t>
  </si>
  <si>
    <t>Free cholesterol to total lipids ratio in small LDL</t>
  </si>
  <si>
    <t>Phospholipids in small LDL</t>
  </si>
  <si>
    <t>Phospholipids to total lipids ratio in small LDL</t>
  </si>
  <si>
    <t>Triglycerides in small LDL</t>
  </si>
  <si>
    <t>Sphingomyelins levels</t>
  </si>
  <si>
    <t>Total cholesterol in small VLDL</t>
  </si>
  <si>
    <t>Total cholesterol to total lipids ratio in small VLDL</t>
  </si>
  <si>
    <t>Cholesterol esters in small VLDL</t>
  </si>
  <si>
    <t>Cholesteryl esters to total lipids ratio in small VLDL</t>
  </si>
  <si>
    <t>Free cholesterol in small VLDL</t>
  </si>
  <si>
    <t>Free cholesterol to total lipids ratio in small VLDL</t>
  </si>
  <si>
    <t>Total lipids in small VLDL</t>
  </si>
  <si>
    <t>Concentration of small VLDL particles</t>
  </si>
  <si>
    <t>Phospholipids in small VLDL</t>
  </si>
  <si>
    <t>Total cholines levels</t>
  </si>
  <si>
    <t>Total fatty acids</t>
  </si>
  <si>
    <t>Total phosphoglycerides levels</t>
  </si>
  <si>
    <t>Total cholesterol levels in VLDL</t>
  </si>
  <si>
    <t>Triglycerides in very large HDL</t>
  </si>
  <si>
    <t>Total cholesterol to total lipids ratio in very large VLDL</t>
  </si>
  <si>
    <t>Free cholesterol to total lipids ratio in very large VLDL</t>
  </si>
  <si>
    <t>Phospholipids to total lipids ratio in very large VLDL</t>
  </si>
  <si>
    <t>Triglycerides to total lipids ratio in very large VLDL</t>
  </si>
  <si>
    <t>Total cholesterol in very small VLDL</t>
  </si>
  <si>
    <t>Cholesterol esters in very small VLDL</t>
  </si>
  <si>
    <t>Free cholesterol in very small VLDL</t>
  </si>
  <si>
    <t>Total lipids in very small VLDL</t>
  </si>
  <si>
    <t>Concentration of very small VLDL particles</t>
  </si>
  <si>
    <t>Triglycerides in very small VLDL</t>
  </si>
  <si>
    <t>Total cholesterol to total lipids ratio in chylomicrons and extremely large VLDL</t>
  </si>
  <si>
    <t>Cholesteryl esters to total lipids ratio in chylomicrons and extremely large VLDL</t>
  </si>
  <si>
    <t>Triglycerides to total lipids ratio in chylomicrons and extremely large VLDL</t>
  </si>
  <si>
    <t>Outcome</t>
  </si>
  <si>
    <t>CAV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BA9B0E6-E652-465E-A617-AEB5BA100231}" autoFormatId="16" applyNumberFormats="0" applyBorderFormats="0" applyFontFormats="0" applyPatternFormats="0" applyAlignmentFormats="0" applyWidthHeightFormats="0">
  <queryTableRefresh nextId="11">
    <queryTableFields count="10">
      <queryTableField id="1" name="Mediation" tableColumnId="1"/>
      <queryTableField id="2" name="Outcome" tableColumnId="2"/>
      <queryTableField id="3" name="Q.MRegger." tableColumnId="3"/>
      <queryTableField id="4" name="Q_df.MRegger." tableColumnId="4"/>
      <queryTableField id="5" name="Q_pval.MRegger." tableColumnId="5"/>
      <queryTableField id="6" name="Q.IVW." tableColumnId="6"/>
      <queryTableField id="7" name="Q_df.IVW." tableColumnId="7"/>
      <queryTableField id="8" name="Q_pval.IVW." tableColumnId="8"/>
      <queryTableField id="9" name="egger_intercept" tableColumnId="9"/>
      <queryTableField id="10" name="egger_intercept_p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623983-824B-41B0-BF5C-118F8EC7FEFE}" name="STEP2敏感性__2" displayName="STEP2敏感性__2" ref="A1:J105" tableType="queryTable" totalsRowShown="0">
  <autoFilter ref="A1:J105" xr:uid="{06623983-824B-41B0-BF5C-118F8EC7FEFE}"/>
  <tableColumns count="10">
    <tableColumn id="1" xr3:uid="{844586F1-CDCD-4658-A223-4BA9622E4D9A}" uniqueName="1" name="Mediation" queryTableFieldId="1" dataDxfId="1"/>
    <tableColumn id="2" xr3:uid="{EF22E9B2-BE6D-4612-BD5F-389E2EDBF107}" uniqueName="2" name="Outcome" queryTableFieldId="2" dataDxfId="0"/>
    <tableColumn id="3" xr3:uid="{83C96F52-798E-4522-AC32-530FB4F0CBA1}" uniqueName="3" name="Q.MRegger." queryTableFieldId="3"/>
    <tableColumn id="4" xr3:uid="{16A77238-275A-44A1-8F33-7D3C15853424}" uniqueName="4" name="Q_df.MRegger." queryTableFieldId="4"/>
    <tableColumn id="5" xr3:uid="{13AA8039-B963-44C1-AD00-24E0F3BD3767}" uniqueName="5" name="Q_pval.MRegger." queryTableFieldId="5"/>
    <tableColumn id="6" xr3:uid="{90B26C59-D9D1-4EDA-8415-5BAF23C433B4}" uniqueName="6" name="Q.IVW." queryTableFieldId="6"/>
    <tableColumn id="7" xr3:uid="{3F9DADE5-2F86-4C7E-8743-FCCF520DBB15}" uniqueName="7" name="Q_df.IVW." queryTableFieldId="7"/>
    <tableColumn id="8" xr3:uid="{62F2503F-905D-40E5-9E09-4195A7554134}" uniqueName="8" name="Q_pval.IVW." queryTableFieldId="8"/>
    <tableColumn id="9" xr3:uid="{8355CC40-9B9F-4162-8691-A4631C02CAF2}" uniqueName="9" name="egger_intercept" queryTableFieldId="9"/>
    <tableColumn id="10" xr3:uid="{A6B5690F-0CC8-4A94-8868-476F55B8F00C}" uniqueName="10" name="egger_intercept_p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0EDB-0D13-4AC8-BCF3-66E6F26F5AF9}">
  <dimension ref="A1:J105"/>
  <sheetViews>
    <sheetView tabSelected="1" workbookViewId="0"/>
  </sheetViews>
  <sheetFormatPr defaultRowHeight="13.8" x14ac:dyDescent="0.25"/>
  <cols>
    <col min="1" max="1" width="74.109375" bestFit="1" customWidth="1"/>
    <col min="2" max="2" width="12.33203125" bestFit="1" customWidth="1"/>
    <col min="3" max="3" width="15" bestFit="1" customWidth="1"/>
    <col min="4" max="4" width="17.88671875" bestFit="1" customWidth="1"/>
    <col min="5" max="5" width="20" bestFit="1" customWidth="1"/>
    <col min="6" max="6" width="12.77734375" bestFit="1" customWidth="1"/>
    <col min="7" max="7" width="12.6640625" bestFit="1" customWidth="1"/>
    <col min="8" max="8" width="14.77734375" bestFit="1" customWidth="1"/>
    <col min="9" max="9" width="19" bestFit="1" customWidth="1"/>
    <col min="10" max="10" width="21.21875" bestFit="1" customWidth="1"/>
  </cols>
  <sheetData>
    <row r="1" spans="1:10" x14ac:dyDescent="0.25">
      <c r="A1" t="s">
        <v>8</v>
      </c>
      <c r="B1" t="s">
        <v>113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</row>
    <row r="2" spans="1:10" x14ac:dyDescent="0.25">
      <c r="A2" s="1" t="s">
        <v>9</v>
      </c>
      <c r="B2" s="1" t="s">
        <v>114</v>
      </c>
      <c r="C2">
        <v>78.670328589999997</v>
      </c>
      <c r="D2">
        <v>59</v>
      </c>
      <c r="E2">
        <v>4.4441501000000001E-2</v>
      </c>
      <c r="F2">
        <v>76.528443609999997</v>
      </c>
      <c r="G2">
        <v>58</v>
      </c>
      <c r="H2">
        <v>5.201675E-2</v>
      </c>
      <c r="I2">
        <v>-6.2265610000000002E-3</v>
      </c>
      <c r="J2">
        <v>0.207712645</v>
      </c>
    </row>
    <row r="3" spans="1:10" x14ac:dyDescent="0.25">
      <c r="A3" s="1" t="s">
        <v>10</v>
      </c>
      <c r="B3" s="1" t="s">
        <v>114</v>
      </c>
      <c r="C3">
        <v>303.97629610000001</v>
      </c>
      <c r="D3">
        <v>108</v>
      </c>
      <c r="E3">
        <v>1.5199999999999999E-20</v>
      </c>
      <c r="F3">
        <v>297.93708950000001</v>
      </c>
      <c r="G3">
        <v>107</v>
      </c>
      <c r="H3">
        <v>6.4499999999999999E-20</v>
      </c>
      <c r="I3">
        <v>5.7231390000000004E-3</v>
      </c>
      <c r="J3">
        <v>0.14376265199999999</v>
      </c>
    </row>
    <row r="4" spans="1:10" x14ac:dyDescent="0.25">
      <c r="A4" s="1" t="s">
        <v>11</v>
      </c>
      <c r="B4" s="1" t="s">
        <v>114</v>
      </c>
      <c r="C4">
        <v>289.96234609999999</v>
      </c>
      <c r="D4">
        <v>113</v>
      </c>
      <c r="E4">
        <v>1.65E-17</v>
      </c>
      <c r="F4">
        <v>285.33019730000001</v>
      </c>
      <c r="G4">
        <v>112</v>
      </c>
      <c r="H4">
        <v>4.3000000000000002E-17</v>
      </c>
      <c r="I4">
        <v>-5.027101E-3</v>
      </c>
      <c r="J4">
        <v>0.18024264300000001</v>
      </c>
    </row>
    <row r="5" spans="1:10" x14ac:dyDescent="0.25">
      <c r="A5" s="1" t="s">
        <v>12</v>
      </c>
      <c r="B5" s="1" t="s">
        <v>114</v>
      </c>
      <c r="C5">
        <v>33.93395692</v>
      </c>
      <c r="D5">
        <v>15</v>
      </c>
      <c r="E5">
        <v>3.4788169999999999E-3</v>
      </c>
      <c r="F5">
        <v>30.027619980000001</v>
      </c>
      <c r="G5">
        <v>14</v>
      </c>
      <c r="H5">
        <v>7.5653430000000004E-3</v>
      </c>
      <c r="I5">
        <v>-2.4494281999999999E-2</v>
      </c>
      <c r="J5">
        <v>0.198580853</v>
      </c>
    </row>
    <row r="6" spans="1:10" x14ac:dyDescent="0.25">
      <c r="A6" s="1" t="s">
        <v>13</v>
      </c>
      <c r="B6" s="1" t="s">
        <v>114</v>
      </c>
      <c r="C6">
        <v>142.64225909999999</v>
      </c>
      <c r="D6">
        <v>58</v>
      </c>
      <c r="E6">
        <v>4.3899999999999999E-9</v>
      </c>
      <c r="F6">
        <v>139.81916039999999</v>
      </c>
      <c r="G6">
        <v>57</v>
      </c>
      <c r="H6">
        <v>6.5400000000000002E-9</v>
      </c>
      <c r="I6">
        <v>5.4606669999999998E-3</v>
      </c>
      <c r="J6">
        <v>0.287883679</v>
      </c>
    </row>
    <row r="7" spans="1:10" x14ac:dyDescent="0.25">
      <c r="A7" s="1" t="s">
        <v>14</v>
      </c>
      <c r="B7" s="1" t="s">
        <v>114</v>
      </c>
      <c r="C7">
        <v>56.20461358</v>
      </c>
      <c r="D7">
        <v>34</v>
      </c>
      <c r="E7">
        <v>9.670583E-3</v>
      </c>
      <c r="F7">
        <v>54.038998120000002</v>
      </c>
      <c r="G7">
        <v>33</v>
      </c>
      <c r="H7">
        <v>1.1878157E-2</v>
      </c>
      <c r="I7">
        <v>-5.4715190000000002E-3</v>
      </c>
      <c r="J7">
        <v>0.258414017</v>
      </c>
    </row>
    <row r="8" spans="1:10" x14ac:dyDescent="0.25">
      <c r="A8" s="1" t="s">
        <v>15</v>
      </c>
      <c r="B8" s="1" t="s">
        <v>114</v>
      </c>
      <c r="C8">
        <v>258.7656829</v>
      </c>
      <c r="D8">
        <v>109</v>
      </c>
      <c r="E8">
        <v>3.3599999999999997E-14</v>
      </c>
      <c r="F8">
        <v>255.17988639999999</v>
      </c>
      <c r="G8">
        <v>108</v>
      </c>
      <c r="H8">
        <v>6.2400000000000004E-14</v>
      </c>
      <c r="I8">
        <v>4.4339280000000002E-3</v>
      </c>
      <c r="J8">
        <v>0.22065552499999999</v>
      </c>
    </row>
    <row r="9" spans="1:10" x14ac:dyDescent="0.25">
      <c r="A9" s="1" t="s">
        <v>16</v>
      </c>
      <c r="B9" s="1" t="s">
        <v>114</v>
      </c>
      <c r="C9">
        <v>501.92338890000002</v>
      </c>
      <c r="D9">
        <v>32</v>
      </c>
      <c r="E9">
        <v>8.18E-86</v>
      </c>
      <c r="F9">
        <v>494.30659150000002</v>
      </c>
      <c r="G9">
        <v>31</v>
      </c>
      <c r="H9">
        <v>7.2800000000000003E-85</v>
      </c>
      <c r="I9">
        <v>1.1964290000000001E-2</v>
      </c>
      <c r="J9">
        <v>0.49461823300000002</v>
      </c>
    </row>
    <row r="10" spans="1:10" x14ac:dyDescent="0.25">
      <c r="A10" s="1" t="s">
        <v>17</v>
      </c>
      <c r="B10" s="1" t="s">
        <v>114</v>
      </c>
      <c r="C10">
        <v>136.60964659999999</v>
      </c>
      <c r="D10">
        <v>60</v>
      </c>
      <c r="E10">
        <v>6.6199999999999997E-8</v>
      </c>
      <c r="F10">
        <v>135.52001509999999</v>
      </c>
      <c r="G10">
        <v>59</v>
      </c>
      <c r="H10">
        <v>5.8999999999999999E-8</v>
      </c>
      <c r="I10">
        <v>3.2042170000000001E-3</v>
      </c>
      <c r="J10">
        <v>0.49367771100000002</v>
      </c>
    </row>
    <row r="11" spans="1:10" x14ac:dyDescent="0.25">
      <c r="A11" s="1" t="s">
        <v>18</v>
      </c>
      <c r="B11" s="1" t="s">
        <v>114</v>
      </c>
      <c r="C11">
        <v>60.434971830000002</v>
      </c>
      <c r="D11">
        <v>29</v>
      </c>
      <c r="E11">
        <v>5.4512899999999999E-4</v>
      </c>
      <c r="F11">
        <v>55.519680919999999</v>
      </c>
      <c r="G11">
        <v>28</v>
      </c>
      <c r="H11">
        <v>1.4713700000000001E-3</v>
      </c>
      <c r="I11">
        <v>-7.8211600000000006E-3</v>
      </c>
      <c r="J11">
        <v>0.126615266</v>
      </c>
    </row>
    <row r="12" spans="1:10" x14ac:dyDescent="0.25">
      <c r="A12" s="1" t="s">
        <v>19</v>
      </c>
      <c r="B12" s="1" t="s">
        <v>114</v>
      </c>
      <c r="C12">
        <v>242.69279040000001</v>
      </c>
      <c r="D12">
        <v>107</v>
      </c>
      <c r="E12">
        <v>1.5299999999999999E-12</v>
      </c>
      <c r="F12">
        <v>234.85266530000001</v>
      </c>
      <c r="G12">
        <v>106</v>
      </c>
      <c r="H12">
        <v>9.3899999999999994E-12</v>
      </c>
      <c r="I12">
        <v>6.7259709999999999E-3</v>
      </c>
      <c r="J12">
        <v>6.2699551000000006E-2</v>
      </c>
    </row>
    <row r="13" spans="1:10" x14ac:dyDescent="0.25">
      <c r="A13" s="1" t="s">
        <v>20</v>
      </c>
      <c r="B13" s="1" t="s">
        <v>114</v>
      </c>
      <c r="C13">
        <v>256.3069418</v>
      </c>
      <c r="D13">
        <v>63</v>
      </c>
      <c r="E13">
        <v>3.7899999999999998E-25</v>
      </c>
      <c r="F13">
        <v>256.12953010000001</v>
      </c>
      <c r="G13">
        <v>62</v>
      </c>
      <c r="H13">
        <v>1.9799999999999999E-25</v>
      </c>
      <c r="I13">
        <v>1.5025749999999999E-3</v>
      </c>
      <c r="J13">
        <v>0.83650767500000001</v>
      </c>
    </row>
    <row r="14" spans="1:10" x14ac:dyDescent="0.25">
      <c r="A14" s="1" t="s">
        <v>21</v>
      </c>
      <c r="B14" s="1" t="s">
        <v>114</v>
      </c>
      <c r="C14">
        <v>519.93028519999996</v>
      </c>
      <c r="D14">
        <v>74</v>
      </c>
      <c r="E14">
        <v>3.3799999999999999E-68</v>
      </c>
      <c r="F14">
        <v>519.92511909999996</v>
      </c>
      <c r="G14">
        <v>73</v>
      </c>
      <c r="H14">
        <v>1.2600000000000001E-68</v>
      </c>
      <c r="I14">
        <v>-2.15186E-4</v>
      </c>
      <c r="J14">
        <v>0.97858714400000002</v>
      </c>
    </row>
    <row r="15" spans="1:10" x14ac:dyDescent="0.25">
      <c r="A15" s="1" t="s">
        <v>22</v>
      </c>
      <c r="B15" s="1" t="s">
        <v>114</v>
      </c>
      <c r="C15">
        <v>317.78692539999997</v>
      </c>
      <c r="D15">
        <v>113</v>
      </c>
      <c r="E15">
        <v>2.3E-21</v>
      </c>
      <c r="F15">
        <v>308.03827799999999</v>
      </c>
      <c r="G15">
        <v>112</v>
      </c>
      <c r="H15">
        <v>3.2599999999999999E-20</v>
      </c>
      <c r="I15">
        <v>6.8086539999999999E-3</v>
      </c>
      <c r="J15">
        <v>6.2337099999999999E-2</v>
      </c>
    </row>
    <row r="16" spans="1:10" x14ac:dyDescent="0.25">
      <c r="A16" s="1" t="s">
        <v>23</v>
      </c>
      <c r="B16" s="1" t="s">
        <v>114</v>
      </c>
      <c r="C16">
        <v>298.33294210000003</v>
      </c>
      <c r="D16">
        <v>113</v>
      </c>
      <c r="E16">
        <v>1.2E-18</v>
      </c>
      <c r="F16">
        <v>291.9655669</v>
      </c>
      <c r="G16">
        <v>112</v>
      </c>
      <c r="H16">
        <v>5.4400000000000003E-18</v>
      </c>
      <c r="I16">
        <v>5.6765940000000001E-3</v>
      </c>
      <c r="J16">
        <v>0.120903938</v>
      </c>
    </row>
    <row r="17" spans="1:10" x14ac:dyDescent="0.25">
      <c r="A17" s="1" t="s">
        <v>24</v>
      </c>
      <c r="B17" s="1" t="s">
        <v>114</v>
      </c>
      <c r="C17">
        <v>476.26250959999999</v>
      </c>
      <c r="D17">
        <v>108</v>
      </c>
      <c r="E17">
        <v>1.07E-47</v>
      </c>
      <c r="F17">
        <v>464.47371179999999</v>
      </c>
      <c r="G17">
        <v>107</v>
      </c>
      <c r="H17">
        <v>4.9499999999999996E-46</v>
      </c>
      <c r="I17">
        <v>7.738951E-3</v>
      </c>
      <c r="J17">
        <v>0.10229482600000001</v>
      </c>
    </row>
    <row r="18" spans="1:10" x14ac:dyDescent="0.25">
      <c r="A18" s="1" t="s">
        <v>25</v>
      </c>
      <c r="B18" s="1" t="s">
        <v>114</v>
      </c>
      <c r="C18">
        <v>544.46070069999996</v>
      </c>
      <c r="D18">
        <v>111</v>
      </c>
      <c r="E18">
        <v>2.1900000000000001E-58</v>
      </c>
      <c r="F18">
        <v>535.63261580000005</v>
      </c>
      <c r="G18">
        <v>110</v>
      </c>
      <c r="H18">
        <v>3.3599999999999998E-57</v>
      </c>
      <c r="I18">
        <v>6.758577E-3</v>
      </c>
      <c r="J18">
        <v>0.18091953</v>
      </c>
    </row>
    <row r="19" spans="1:10" x14ac:dyDescent="0.25">
      <c r="A19" s="1" t="s">
        <v>26</v>
      </c>
      <c r="B19" s="1" t="s">
        <v>114</v>
      </c>
      <c r="C19">
        <v>284.06924780000003</v>
      </c>
      <c r="D19">
        <v>116</v>
      </c>
      <c r="E19">
        <v>4.1100000000000002E-16</v>
      </c>
      <c r="F19">
        <v>277.72119759999998</v>
      </c>
      <c r="G19">
        <v>115</v>
      </c>
      <c r="H19">
        <v>1.75E-15</v>
      </c>
      <c r="I19">
        <v>5.6874079999999997E-3</v>
      </c>
      <c r="J19">
        <v>0.10769105</v>
      </c>
    </row>
    <row r="20" spans="1:10" x14ac:dyDescent="0.25">
      <c r="A20" s="1" t="s">
        <v>27</v>
      </c>
      <c r="B20" s="1" t="s">
        <v>114</v>
      </c>
      <c r="C20">
        <v>429.0920979</v>
      </c>
      <c r="D20">
        <v>111</v>
      </c>
      <c r="E20">
        <v>6.1E-39</v>
      </c>
      <c r="F20">
        <v>418.18633019999999</v>
      </c>
      <c r="G20">
        <v>110</v>
      </c>
      <c r="H20">
        <v>1.8E-37</v>
      </c>
      <c r="I20">
        <v>7.3916579999999997E-3</v>
      </c>
      <c r="J20">
        <v>9.3149940000000001E-2</v>
      </c>
    </row>
    <row r="21" spans="1:10" x14ac:dyDescent="0.25">
      <c r="A21" s="1" t="s">
        <v>28</v>
      </c>
      <c r="B21" s="1" t="s">
        <v>114</v>
      </c>
      <c r="C21">
        <v>435.34645369999998</v>
      </c>
      <c r="D21">
        <v>57</v>
      </c>
      <c r="E21">
        <v>1.14E-59</v>
      </c>
      <c r="F21">
        <v>434.19833319999998</v>
      </c>
      <c r="G21">
        <v>56</v>
      </c>
      <c r="H21">
        <v>6.6899999999999997E-60</v>
      </c>
      <c r="I21">
        <v>4.5325089999999997E-3</v>
      </c>
      <c r="J21">
        <v>0.70183754499999995</v>
      </c>
    </row>
    <row r="22" spans="1:10" x14ac:dyDescent="0.25">
      <c r="A22" s="1" t="s">
        <v>29</v>
      </c>
      <c r="B22" s="1" t="s">
        <v>114</v>
      </c>
      <c r="C22">
        <v>267.52510560000002</v>
      </c>
      <c r="D22">
        <v>105</v>
      </c>
      <c r="E22">
        <v>3.7499999999999998E-16</v>
      </c>
      <c r="F22">
        <v>267.39033649999999</v>
      </c>
      <c r="G22">
        <v>104</v>
      </c>
      <c r="H22">
        <v>2.4199999999999999E-16</v>
      </c>
      <c r="I22">
        <v>-9.5839299999999998E-4</v>
      </c>
      <c r="J22">
        <v>0.81935807999999999</v>
      </c>
    </row>
    <row r="23" spans="1:10" x14ac:dyDescent="0.25">
      <c r="A23" s="1" t="s">
        <v>30</v>
      </c>
      <c r="B23" s="1" t="s">
        <v>114</v>
      </c>
      <c r="C23">
        <v>281.27824670000001</v>
      </c>
      <c r="D23">
        <v>99</v>
      </c>
      <c r="E23">
        <v>2.2299999999999999E-19</v>
      </c>
      <c r="F23">
        <v>275.57677239999998</v>
      </c>
      <c r="G23">
        <v>98</v>
      </c>
      <c r="H23">
        <v>8.5300000000000001E-19</v>
      </c>
      <c r="I23">
        <v>6.6870549999999999E-3</v>
      </c>
      <c r="J23">
        <v>0.15764615700000001</v>
      </c>
    </row>
    <row r="24" spans="1:10" x14ac:dyDescent="0.25">
      <c r="A24" s="1" t="s">
        <v>31</v>
      </c>
      <c r="B24" s="1" t="s">
        <v>114</v>
      </c>
      <c r="C24">
        <v>421.92643939999999</v>
      </c>
      <c r="D24">
        <v>104</v>
      </c>
      <c r="E24">
        <v>6.9699999999999998E-40</v>
      </c>
      <c r="F24">
        <v>409.83985569999999</v>
      </c>
      <c r="G24">
        <v>103</v>
      </c>
      <c r="H24">
        <v>3.3500000000000002E-38</v>
      </c>
      <c r="I24">
        <v>7.7058930000000001E-3</v>
      </c>
      <c r="J24">
        <v>8.4341910000000006E-2</v>
      </c>
    </row>
    <row r="25" spans="1:10" x14ac:dyDescent="0.25">
      <c r="A25" s="1" t="s">
        <v>32</v>
      </c>
      <c r="B25" s="1" t="s">
        <v>114</v>
      </c>
      <c r="C25">
        <v>266.69054949999997</v>
      </c>
      <c r="D25">
        <v>98</v>
      </c>
      <c r="E25">
        <v>1.53E-17</v>
      </c>
      <c r="F25">
        <v>265.03579350000001</v>
      </c>
      <c r="G25">
        <v>97</v>
      </c>
      <c r="H25">
        <v>1.56E-17</v>
      </c>
      <c r="I25">
        <v>3.318877E-3</v>
      </c>
      <c r="J25">
        <v>0.43833539399999999</v>
      </c>
    </row>
    <row r="26" spans="1:10" x14ac:dyDescent="0.25">
      <c r="A26" s="1" t="s">
        <v>33</v>
      </c>
      <c r="B26" s="1" t="s">
        <v>114</v>
      </c>
      <c r="C26">
        <v>265.2526843</v>
      </c>
      <c r="D26">
        <v>77</v>
      </c>
      <c r="E26">
        <v>1.6400000000000001E-22</v>
      </c>
      <c r="F26">
        <v>265.2354785</v>
      </c>
      <c r="G26">
        <v>76</v>
      </c>
      <c r="H26">
        <v>8.7599999999999996E-23</v>
      </c>
      <c r="I26">
        <v>4.0075899999999999E-4</v>
      </c>
      <c r="J26">
        <v>0.94420713199999995</v>
      </c>
    </row>
    <row r="27" spans="1:10" x14ac:dyDescent="0.25">
      <c r="A27" s="1" t="s">
        <v>34</v>
      </c>
      <c r="B27" s="1" t="s">
        <v>114</v>
      </c>
      <c r="C27">
        <v>261.90454970000002</v>
      </c>
      <c r="D27">
        <v>67</v>
      </c>
      <c r="E27">
        <v>7.5699999999999997E-25</v>
      </c>
      <c r="F27">
        <v>261.81042989999997</v>
      </c>
      <c r="G27">
        <v>66</v>
      </c>
      <c r="H27">
        <v>3.9E-25</v>
      </c>
      <c r="I27">
        <v>9.6861899999999999E-4</v>
      </c>
      <c r="J27">
        <v>0.87805231699999997</v>
      </c>
    </row>
    <row r="28" spans="1:10" x14ac:dyDescent="0.25">
      <c r="A28" s="1" t="s">
        <v>35</v>
      </c>
      <c r="B28" s="1" t="s">
        <v>114</v>
      </c>
      <c r="C28">
        <v>144.33761010000001</v>
      </c>
      <c r="D28">
        <v>61</v>
      </c>
      <c r="E28">
        <v>1.04E-8</v>
      </c>
      <c r="F28">
        <v>143.48021750000001</v>
      </c>
      <c r="G28">
        <v>60</v>
      </c>
      <c r="H28">
        <v>8.57E-9</v>
      </c>
      <c r="I28">
        <v>2.990721E-3</v>
      </c>
      <c r="J28">
        <v>0.55157164400000003</v>
      </c>
    </row>
    <row r="29" spans="1:10" x14ac:dyDescent="0.25">
      <c r="A29" s="1" t="s">
        <v>36</v>
      </c>
      <c r="B29" s="1" t="s">
        <v>114</v>
      </c>
      <c r="C29">
        <v>165.00703229999999</v>
      </c>
      <c r="D29">
        <v>69</v>
      </c>
      <c r="E29">
        <v>7.7400000000000002E-10</v>
      </c>
      <c r="F29">
        <v>160.11850419999999</v>
      </c>
      <c r="G29">
        <v>68</v>
      </c>
      <c r="H29">
        <v>2.1299999999999999E-9</v>
      </c>
      <c r="I29">
        <v>-7.4864850000000002E-3</v>
      </c>
      <c r="J29">
        <v>0.15421232100000001</v>
      </c>
    </row>
    <row r="30" spans="1:10" x14ac:dyDescent="0.25">
      <c r="A30" s="1" t="s">
        <v>37</v>
      </c>
      <c r="B30" s="1" t="s">
        <v>114</v>
      </c>
      <c r="C30">
        <v>605.09511459999999</v>
      </c>
      <c r="D30">
        <v>85</v>
      </c>
      <c r="E30">
        <v>1.9400000000000001E-79</v>
      </c>
      <c r="F30">
        <v>600.04506130000004</v>
      </c>
      <c r="G30">
        <v>84</v>
      </c>
      <c r="H30">
        <v>6.37E-79</v>
      </c>
      <c r="I30">
        <v>5.652397E-3</v>
      </c>
      <c r="J30">
        <v>0.40284382699999999</v>
      </c>
    </row>
    <row r="31" spans="1:10" x14ac:dyDescent="0.25">
      <c r="A31" s="1" t="s">
        <v>38</v>
      </c>
      <c r="B31" s="1" t="s">
        <v>114</v>
      </c>
      <c r="C31">
        <v>489.29643709999999</v>
      </c>
      <c r="D31">
        <v>105</v>
      </c>
      <c r="E31">
        <v>6.5299999999999995E-51</v>
      </c>
      <c r="F31">
        <v>479.49168909999997</v>
      </c>
      <c r="G31">
        <v>104</v>
      </c>
      <c r="H31">
        <v>1.4399999999999999E-49</v>
      </c>
      <c r="I31">
        <v>6.9536729999999996E-3</v>
      </c>
      <c r="J31">
        <v>0.147773604</v>
      </c>
    </row>
    <row r="32" spans="1:10" x14ac:dyDescent="0.25">
      <c r="A32" s="1" t="s">
        <v>39</v>
      </c>
      <c r="B32" s="1" t="s">
        <v>114</v>
      </c>
      <c r="C32">
        <v>675.16845220000005</v>
      </c>
      <c r="D32">
        <v>91</v>
      </c>
      <c r="E32">
        <v>5.1700000000000001E-90</v>
      </c>
      <c r="F32">
        <v>673.49568109999996</v>
      </c>
      <c r="G32">
        <v>90</v>
      </c>
      <c r="H32">
        <v>3.8899999999999999E-90</v>
      </c>
      <c r="I32">
        <v>3.6957489999999999E-3</v>
      </c>
      <c r="J32">
        <v>0.63750462699999999</v>
      </c>
    </row>
    <row r="33" spans="1:10" x14ac:dyDescent="0.25">
      <c r="A33" s="1" t="s">
        <v>40</v>
      </c>
      <c r="B33" s="1" t="s">
        <v>114</v>
      </c>
      <c r="C33">
        <v>292.26016920000001</v>
      </c>
      <c r="D33">
        <v>107</v>
      </c>
      <c r="E33">
        <v>4.06E-19</v>
      </c>
      <c r="F33">
        <v>284.07208500000002</v>
      </c>
      <c r="G33">
        <v>106</v>
      </c>
      <c r="H33">
        <v>3.3700000000000002E-18</v>
      </c>
      <c r="I33">
        <v>6.4199210000000003E-3</v>
      </c>
      <c r="J33">
        <v>8.3367666000000007E-2</v>
      </c>
    </row>
    <row r="34" spans="1:10" x14ac:dyDescent="0.25">
      <c r="A34" s="1" t="s">
        <v>41</v>
      </c>
      <c r="B34" s="1" t="s">
        <v>114</v>
      </c>
      <c r="C34">
        <v>265.93546300000003</v>
      </c>
      <c r="D34">
        <v>105</v>
      </c>
      <c r="E34">
        <v>6.13E-16</v>
      </c>
      <c r="F34">
        <v>259.41968020000002</v>
      </c>
      <c r="G34">
        <v>104</v>
      </c>
      <c r="H34">
        <v>2.8299999999999998E-15</v>
      </c>
      <c r="I34">
        <v>5.7496559999999997E-3</v>
      </c>
      <c r="J34">
        <v>0.109077885</v>
      </c>
    </row>
    <row r="35" spans="1:10" x14ac:dyDescent="0.25">
      <c r="A35" s="1" t="s">
        <v>42</v>
      </c>
      <c r="B35" s="1" t="s">
        <v>114</v>
      </c>
      <c r="C35">
        <v>511.52027299999997</v>
      </c>
      <c r="D35">
        <v>102</v>
      </c>
      <c r="E35">
        <v>8.4600000000000008E-56</v>
      </c>
      <c r="F35">
        <v>495.61185610000001</v>
      </c>
      <c r="G35">
        <v>101</v>
      </c>
      <c r="H35">
        <v>2.2499999999999999E-53</v>
      </c>
      <c r="I35">
        <v>-9.4607149999999997E-3</v>
      </c>
      <c r="J35">
        <v>7.4759818000000006E-2</v>
      </c>
    </row>
    <row r="36" spans="1:10" x14ac:dyDescent="0.25">
      <c r="A36" s="1" t="s">
        <v>43</v>
      </c>
      <c r="B36" s="1" t="s">
        <v>114</v>
      </c>
      <c r="C36">
        <v>232.8499003</v>
      </c>
      <c r="D36">
        <v>98</v>
      </c>
      <c r="E36">
        <v>5.4999999999999998E-13</v>
      </c>
      <c r="F36">
        <v>232.1135232</v>
      </c>
      <c r="G36">
        <v>97</v>
      </c>
      <c r="H36">
        <v>4.38E-13</v>
      </c>
      <c r="I36">
        <v>2.360956E-3</v>
      </c>
      <c r="J36">
        <v>0.58035263299999995</v>
      </c>
    </row>
    <row r="37" spans="1:10" x14ac:dyDescent="0.25">
      <c r="A37" s="1" t="s">
        <v>44</v>
      </c>
      <c r="B37" s="1" t="s">
        <v>114</v>
      </c>
      <c r="C37">
        <v>148.84704809999999</v>
      </c>
      <c r="D37">
        <v>34</v>
      </c>
      <c r="E37">
        <v>2.5600000000000002E-16</v>
      </c>
      <c r="F37">
        <v>147.85557249999999</v>
      </c>
      <c r="G37">
        <v>33</v>
      </c>
      <c r="H37">
        <v>1.76E-16</v>
      </c>
      <c r="I37">
        <v>4.856445E-3</v>
      </c>
      <c r="J37">
        <v>0.64115448600000002</v>
      </c>
    </row>
    <row r="38" spans="1:10" x14ac:dyDescent="0.25">
      <c r="A38" s="1" t="s">
        <v>45</v>
      </c>
      <c r="B38" s="1" t="s">
        <v>114</v>
      </c>
      <c r="C38">
        <v>117.93982990000001</v>
      </c>
      <c r="D38">
        <v>47</v>
      </c>
      <c r="E38">
        <v>5.03E-8</v>
      </c>
      <c r="F38">
        <v>115.01756140000001</v>
      </c>
      <c r="G38">
        <v>46</v>
      </c>
      <c r="H38">
        <v>7.7599999999999993E-8</v>
      </c>
      <c r="I38">
        <v>6.4632149999999996E-3</v>
      </c>
      <c r="J38">
        <v>0.285297841</v>
      </c>
    </row>
    <row r="39" spans="1:10" x14ac:dyDescent="0.25">
      <c r="A39" s="1" t="s">
        <v>46</v>
      </c>
      <c r="B39" s="1" t="s">
        <v>114</v>
      </c>
      <c r="C39">
        <v>131.22180779999999</v>
      </c>
      <c r="D39">
        <v>46</v>
      </c>
      <c r="E39">
        <v>3.9900000000000002E-10</v>
      </c>
      <c r="F39">
        <v>131.22115700000001</v>
      </c>
      <c r="G39">
        <v>45</v>
      </c>
      <c r="H39">
        <v>2.3000000000000001E-10</v>
      </c>
      <c r="I39">
        <v>-1.05895E-4</v>
      </c>
      <c r="J39">
        <v>0.98814658200000005</v>
      </c>
    </row>
    <row r="40" spans="1:10" x14ac:dyDescent="0.25">
      <c r="A40" s="1" t="s">
        <v>47</v>
      </c>
      <c r="B40" s="1" t="s">
        <v>114</v>
      </c>
      <c r="C40">
        <v>203.0246865</v>
      </c>
      <c r="D40">
        <v>69</v>
      </c>
      <c r="E40">
        <v>3.98E-15</v>
      </c>
      <c r="F40">
        <v>200.8411055</v>
      </c>
      <c r="G40">
        <v>68</v>
      </c>
      <c r="H40">
        <v>4.7800000000000004E-15</v>
      </c>
      <c r="I40">
        <v>-4.6242360000000003E-3</v>
      </c>
      <c r="J40">
        <v>0.39290378500000001</v>
      </c>
    </row>
    <row r="41" spans="1:10" x14ac:dyDescent="0.25">
      <c r="A41" s="1" t="s">
        <v>48</v>
      </c>
      <c r="B41" s="1" t="s">
        <v>114</v>
      </c>
      <c r="C41">
        <v>210.31143700000001</v>
      </c>
      <c r="D41">
        <v>78</v>
      </c>
      <c r="E41">
        <v>4.3E-14</v>
      </c>
      <c r="F41">
        <v>210.20378260000001</v>
      </c>
      <c r="G41">
        <v>77</v>
      </c>
      <c r="H41">
        <v>2.6699999999999999E-14</v>
      </c>
      <c r="I41">
        <v>-9.3723400000000001E-4</v>
      </c>
      <c r="J41">
        <v>0.84311274899999999</v>
      </c>
    </row>
    <row r="42" spans="1:10" x14ac:dyDescent="0.25">
      <c r="A42" s="1" t="s">
        <v>49</v>
      </c>
      <c r="B42" s="1" t="s">
        <v>114</v>
      </c>
      <c r="C42">
        <v>135.5273621</v>
      </c>
      <c r="D42">
        <v>42</v>
      </c>
      <c r="E42">
        <v>8.9700000000000008E-12</v>
      </c>
      <c r="F42">
        <v>135.40183010000001</v>
      </c>
      <c r="G42">
        <v>41</v>
      </c>
      <c r="H42">
        <v>5.0800000000000002E-12</v>
      </c>
      <c r="I42">
        <v>1.547784E-3</v>
      </c>
      <c r="J42">
        <v>0.84638317600000001</v>
      </c>
    </row>
    <row r="43" spans="1:10" x14ac:dyDescent="0.25">
      <c r="A43" s="1" t="s">
        <v>50</v>
      </c>
      <c r="B43" s="1" t="s">
        <v>114</v>
      </c>
      <c r="C43">
        <v>568.39995020000003</v>
      </c>
      <c r="D43">
        <v>92</v>
      </c>
      <c r="E43">
        <v>9.6199999999999994E-70</v>
      </c>
      <c r="F43">
        <v>568.19680649999998</v>
      </c>
      <c r="G43">
        <v>91</v>
      </c>
      <c r="H43">
        <v>4.1699999999999999E-70</v>
      </c>
      <c r="I43">
        <v>-1.1765980000000001E-3</v>
      </c>
      <c r="J43">
        <v>0.85726036100000003</v>
      </c>
    </row>
    <row r="44" spans="1:10" x14ac:dyDescent="0.25">
      <c r="A44" s="1" t="s">
        <v>51</v>
      </c>
      <c r="B44" s="1" t="s">
        <v>114</v>
      </c>
      <c r="C44">
        <v>629.17327109999997</v>
      </c>
      <c r="D44">
        <v>82</v>
      </c>
      <c r="E44">
        <v>2.7100000000000001E-85</v>
      </c>
      <c r="F44">
        <v>629.13680729999999</v>
      </c>
      <c r="G44">
        <v>81</v>
      </c>
      <c r="H44">
        <v>9.8500000000000006E-86</v>
      </c>
      <c r="I44">
        <v>4.8031000000000001E-4</v>
      </c>
      <c r="J44">
        <v>0.94554261699999997</v>
      </c>
    </row>
    <row r="45" spans="1:10" x14ac:dyDescent="0.25">
      <c r="A45" s="1" t="s">
        <v>52</v>
      </c>
      <c r="B45" s="1" t="s">
        <v>114</v>
      </c>
      <c r="C45">
        <v>458.81015619999999</v>
      </c>
      <c r="D45">
        <v>80</v>
      </c>
      <c r="E45">
        <v>1.6E-54</v>
      </c>
      <c r="F45">
        <v>449.16646400000002</v>
      </c>
      <c r="G45">
        <v>79</v>
      </c>
      <c r="H45">
        <v>3.6399999999999999E-53</v>
      </c>
      <c r="I45">
        <v>7.9273850000000003E-3</v>
      </c>
      <c r="J45">
        <v>0.19657696499999999</v>
      </c>
    </row>
    <row r="46" spans="1:10" x14ac:dyDescent="0.25">
      <c r="A46" s="1" t="s">
        <v>53</v>
      </c>
      <c r="B46" s="1" t="s">
        <v>114</v>
      </c>
      <c r="C46">
        <v>270.63172079999998</v>
      </c>
      <c r="D46">
        <v>98</v>
      </c>
      <c r="E46">
        <v>4.2800000000000003E-18</v>
      </c>
      <c r="F46">
        <v>262.03137880000003</v>
      </c>
      <c r="G46">
        <v>97</v>
      </c>
      <c r="H46">
        <v>4.1099999999999999E-17</v>
      </c>
      <c r="I46">
        <v>6.8261939999999998E-3</v>
      </c>
      <c r="J46">
        <v>7.7502092999999994E-2</v>
      </c>
    </row>
    <row r="47" spans="1:10" x14ac:dyDescent="0.25">
      <c r="A47" s="1" t="s">
        <v>54</v>
      </c>
      <c r="B47" s="1" t="s">
        <v>114</v>
      </c>
      <c r="C47">
        <v>475.90264439999999</v>
      </c>
      <c r="D47">
        <v>101</v>
      </c>
      <c r="E47">
        <v>5.8000000000000002E-50</v>
      </c>
      <c r="F47">
        <v>464.7389144</v>
      </c>
      <c r="G47">
        <v>100</v>
      </c>
      <c r="H47">
        <v>2.2100000000000001E-48</v>
      </c>
      <c r="I47">
        <v>-8.1948070000000001E-3</v>
      </c>
      <c r="J47">
        <v>0.124327677</v>
      </c>
    </row>
    <row r="48" spans="1:10" x14ac:dyDescent="0.25">
      <c r="A48" s="1" t="s">
        <v>55</v>
      </c>
      <c r="B48" s="1" t="s">
        <v>114</v>
      </c>
      <c r="C48">
        <v>302.73948710000002</v>
      </c>
      <c r="D48">
        <v>106</v>
      </c>
      <c r="E48">
        <v>7.8899999999999998E-21</v>
      </c>
      <c r="F48">
        <v>295.21765269999997</v>
      </c>
      <c r="G48">
        <v>105</v>
      </c>
      <c r="H48">
        <v>5.4999999999999996E-20</v>
      </c>
      <c r="I48">
        <v>6.5717199999999996E-3</v>
      </c>
      <c r="J48">
        <v>0.104911118</v>
      </c>
    </row>
    <row r="49" spans="1:10" x14ac:dyDescent="0.25">
      <c r="A49" s="1" t="s">
        <v>56</v>
      </c>
      <c r="B49" s="1" t="s">
        <v>114</v>
      </c>
      <c r="C49">
        <v>555.98886579999999</v>
      </c>
      <c r="D49">
        <v>95</v>
      </c>
      <c r="E49">
        <v>2.6300000000000001E-66</v>
      </c>
      <c r="F49">
        <v>543.2913777</v>
      </c>
      <c r="G49">
        <v>94</v>
      </c>
      <c r="H49">
        <v>2.1399999999999998E-64</v>
      </c>
      <c r="I49">
        <v>-8.6496239999999999E-3</v>
      </c>
      <c r="J49">
        <v>0.14163220200000001</v>
      </c>
    </row>
    <row r="50" spans="1:10" x14ac:dyDescent="0.25">
      <c r="A50" s="1" t="s">
        <v>57</v>
      </c>
      <c r="B50" s="1" t="s">
        <v>114</v>
      </c>
      <c r="C50">
        <v>237.6697734</v>
      </c>
      <c r="D50">
        <v>85</v>
      </c>
      <c r="E50">
        <v>2.2399999999999999E-16</v>
      </c>
      <c r="F50">
        <v>229.50067559999999</v>
      </c>
      <c r="G50">
        <v>84</v>
      </c>
      <c r="H50">
        <v>1.9000000000000001E-15</v>
      </c>
      <c r="I50">
        <v>8.1540199999999997E-3</v>
      </c>
      <c r="J50">
        <v>8.7454333999999995E-2</v>
      </c>
    </row>
    <row r="51" spans="1:10" x14ac:dyDescent="0.25">
      <c r="A51" s="1" t="s">
        <v>58</v>
      </c>
      <c r="B51" s="1" t="s">
        <v>114</v>
      </c>
      <c r="C51">
        <v>630.67220129999998</v>
      </c>
      <c r="D51">
        <v>80</v>
      </c>
      <c r="E51">
        <v>1.7799999999999999E-86</v>
      </c>
      <c r="F51">
        <v>625.78682219999996</v>
      </c>
      <c r="G51">
        <v>79</v>
      </c>
      <c r="H51">
        <v>5.3599999999999999E-86</v>
      </c>
      <c r="I51">
        <v>6.9701390000000002E-3</v>
      </c>
      <c r="J51">
        <v>0.43461192999999998</v>
      </c>
    </row>
    <row r="52" spans="1:10" x14ac:dyDescent="0.25">
      <c r="A52" s="1" t="s">
        <v>59</v>
      </c>
      <c r="B52" s="1" t="s">
        <v>114</v>
      </c>
      <c r="C52">
        <v>686.888824</v>
      </c>
      <c r="D52">
        <v>93</v>
      </c>
      <c r="E52">
        <v>2.3899999999999999E-91</v>
      </c>
      <c r="F52">
        <v>685.71086419999995</v>
      </c>
      <c r="G52">
        <v>92</v>
      </c>
      <c r="H52">
        <v>1.45E-91</v>
      </c>
      <c r="I52">
        <v>2.8075930000000002E-3</v>
      </c>
      <c r="J52">
        <v>0.69188492899999998</v>
      </c>
    </row>
    <row r="53" spans="1:10" x14ac:dyDescent="0.25">
      <c r="A53" s="1" t="s">
        <v>60</v>
      </c>
      <c r="B53" s="1" t="s">
        <v>114</v>
      </c>
      <c r="C53">
        <v>473.63933250000002</v>
      </c>
      <c r="D53">
        <v>62</v>
      </c>
      <c r="E53">
        <v>1.04E-64</v>
      </c>
      <c r="F53">
        <v>468.73395319999997</v>
      </c>
      <c r="G53">
        <v>61</v>
      </c>
      <c r="H53">
        <v>3.1799999999999997E-64</v>
      </c>
      <c r="I53">
        <v>-7.8572929999999996E-3</v>
      </c>
      <c r="J53">
        <v>0.42739984199999997</v>
      </c>
    </row>
    <row r="54" spans="1:10" x14ac:dyDescent="0.25">
      <c r="A54" s="1" t="s">
        <v>61</v>
      </c>
      <c r="B54" s="1" t="s">
        <v>114</v>
      </c>
      <c r="C54">
        <v>625.03153510000004</v>
      </c>
      <c r="D54">
        <v>91</v>
      </c>
      <c r="E54">
        <v>1.3E-80</v>
      </c>
      <c r="F54">
        <v>621.80995629999995</v>
      </c>
      <c r="G54">
        <v>90</v>
      </c>
      <c r="H54">
        <v>1.9600000000000001E-80</v>
      </c>
      <c r="I54">
        <v>5.0476239999999997E-3</v>
      </c>
      <c r="J54">
        <v>0.49645414199999999</v>
      </c>
    </row>
    <row r="55" spans="1:10" x14ac:dyDescent="0.25">
      <c r="A55" s="1" t="s">
        <v>62</v>
      </c>
      <c r="B55" s="1" t="s">
        <v>114</v>
      </c>
      <c r="C55">
        <v>531.85480129999996</v>
      </c>
      <c r="D55">
        <v>72</v>
      </c>
      <c r="E55">
        <v>2.65E-71</v>
      </c>
      <c r="F55">
        <v>523.57690060000004</v>
      </c>
      <c r="G55">
        <v>71</v>
      </c>
      <c r="H55">
        <v>3.52E-70</v>
      </c>
      <c r="I55">
        <v>-9.4173350000000006E-3</v>
      </c>
      <c r="J55">
        <v>0.29296538900000002</v>
      </c>
    </row>
    <row r="56" spans="1:10" x14ac:dyDescent="0.25">
      <c r="A56" s="1" t="s">
        <v>63</v>
      </c>
      <c r="B56" s="1" t="s">
        <v>114</v>
      </c>
      <c r="C56">
        <v>479.02021100000002</v>
      </c>
      <c r="D56">
        <v>60</v>
      </c>
      <c r="E56">
        <v>1.2400000000000001E-66</v>
      </c>
      <c r="F56">
        <v>477.42088080000002</v>
      </c>
      <c r="G56">
        <v>59</v>
      </c>
      <c r="H56">
        <v>8.7100000000000001E-67</v>
      </c>
      <c r="I56">
        <v>-3.8511090000000001E-3</v>
      </c>
      <c r="J56">
        <v>0.65825401100000003</v>
      </c>
    </row>
    <row r="57" spans="1:10" x14ac:dyDescent="0.25">
      <c r="A57" s="1" t="s">
        <v>64</v>
      </c>
      <c r="B57" s="1" t="s">
        <v>114</v>
      </c>
      <c r="C57">
        <v>592.2255629</v>
      </c>
      <c r="D57">
        <v>53</v>
      </c>
      <c r="E57">
        <v>3.67E-92</v>
      </c>
      <c r="F57">
        <v>589.74852339999995</v>
      </c>
      <c r="G57">
        <v>52</v>
      </c>
      <c r="H57">
        <v>3.3600000000000002E-92</v>
      </c>
      <c r="I57">
        <v>-6.4543450000000002E-3</v>
      </c>
      <c r="J57">
        <v>0.64220782899999995</v>
      </c>
    </row>
    <row r="58" spans="1:10" x14ac:dyDescent="0.25">
      <c r="A58" s="1" t="s">
        <v>65</v>
      </c>
      <c r="B58" s="1" t="s">
        <v>114</v>
      </c>
      <c r="C58">
        <v>478.51749710000001</v>
      </c>
      <c r="D58">
        <v>70</v>
      </c>
      <c r="E58">
        <v>3.7100000000000001E-62</v>
      </c>
      <c r="F58">
        <v>476.1785299</v>
      </c>
      <c r="G58">
        <v>69</v>
      </c>
      <c r="H58">
        <v>3.8199999999999999E-62</v>
      </c>
      <c r="I58">
        <v>4.8347709999999999E-3</v>
      </c>
      <c r="J58">
        <v>0.56234795599999998</v>
      </c>
    </row>
    <row r="59" spans="1:10" x14ac:dyDescent="0.25">
      <c r="A59" s="1" t="s">
        <v>66</v>
      </c>
      <c r="B59" s="1" t="s">
        <v>114</v>
      </c>
      <c r="C59">
        <v>229.40425980000001</v>
      </c>
      <c r="D59">
        <v>85</v>
      </c>
      <c r="E59">
        <v>3.2699999999999999E-15</v>
      </c>
      <c r="F59">
        <v>219.38245409999999</v>
      </c>
      <c r="G59">
        <v>84</v>
      </c>
      <c r="H59">
        <v>4.83E-14</v>
      </c>
      <c r="I59">
        <v>9.7025340000000005E-3</v>
      </c>
      <c r="J59">
        <v>5.3442486999999997E-2</v>
      </c>
    </row>
    <row r="60" spans="1:10" x14ac:dyDescent="0.25">
      <c r="A60" s="1" t="s">
        <v>67</v>
      </c>
      <c r="B60" s="1" t="s">
        <v>114</v>
      </c>
      <c r="C60">
        <v>25.832191909999999</v>
      </c>
      <c r="D60">
        <v>12</v>
      </c>
      <c r="E60">
        <v>1.1336082000000001E-2</v>
      </c>
      <c r="F60">
        <v>25.727317889999998</v>
      </c>
      <c r="G60">
        <v>11</v>
      </c>
      <c r="H60">
        <v>7.1240080000000002E-3</v>
      </c>
      <c r="I60">
        <v>3.5111869999999998E-3</v>
      </c>
      <c r="J60">
        <v>0.83617078</v>
      </c>
    </row>
    <row r="61" spans="1:10" x14ac:dyDescent="0.25">
      <c r="A61" s="1" t="s">
        <v>68</v>
      </c>
      <c r="B61" s="1" t="s">
        <v>114</v>
      </c>
      <c r="C61">
        <v>258.8920147</v>
      </c>
      <c r="D61">
        <v>102</v>
      </c>
      <c r="E61">
        <v>1.3E-15</v>
      </c>
      <c r="F61">
        <v>255.26459800000001</v>
      </c>
      <c r="G61">
        <v>101</v>
      </c>
      <c r="H61">
        <v>2.4699999999999999E-15</v>
      </c>
      <c r="I61">
        <v>4.8536179999999996E-3</v>
      </c>
      <c r="J61">
        <v>0.23371297399999999</v>
      </c>
    </row>
    <row r="62" spans="1:10" x14ac:dyDescent="0.25">
      <c r="A62" s="1" t="s">
        <v>69</v>
      </c>
      <c r="B62" s="1" t="s">
        <v>114</v>
      </c>
      <c r="C62">
        <v>294.09202829999998</v>
      </c>
      <c r="D62">
        <v>114</v>
      </c>
      <c r="E62">
        <v>7.4099999999999999E-18</v>
      </c>
      <c r="F62">
        <v>292.62250230000001</v>
      </c>
      <c r="G62">
        <v>113</v>
      </c>
      <c r="H62">
        <v>7.2200000000000001E-18</v>
      </c>
      <c r="I62">
        <v>2.7970260000000002E-3</v>
      </c>
      <c r="J62">
        <v>0.45283003900000002</v>
      </c>
    </row>
    <row r="63" spans="1:10" x14ac:dyDescent="0.25">
      <c r="A63" s="1" t="s">
        <v>70</v>
      </c>
      <c r="B63" s="1" t="s">
        <v>114</v>
      </c>
      <c r="C63">
        <v>677.90777089999995</v>
      </c>
      <c r="D63">
        <v>90</v>
      </c>
      <c r="E63">
        <v>5.6999999999999999E-91</v>
      </c>
      <c r="F63">
        <v>676.23773679999999</v>
      </c>
      <c r="G63">
        <v>89</v>
      </c>
      <c r="H63">
        <v>4.2600000000000002E-91</v>
      </c>
      <c r="I63">
        <v>3.436237E-3</v>
      </c>
      <c r="J63">
        <v>0.64034322600000004</v>
      </c>
    </row>
    <row r="64" spans="1:10" x14ac:dyDescent="0.25">
      <c r="A64" s="1" t="s">
        <v>71</v>
      </c>
      <c r="B64" s="1" t="s">
        <v>114</v>
      </c>
      <c r="C64">
        <v>490.9613339</v>
      </c>
      <c r="D64">
        <v>79</v>
      </c>
      <c r="E64">
        <v>9.2399999999999996E-61</v>
      </c>
      <c r="F64">
        <v>474.0442175</v>
      </c>
      <c r="G64">
        <v>78</v>
      </c>
      <c r="H64">
        <v>4.5899999999999998E-58</v>
      </c>
      <c r="I64">
        <v>1.2901961999999999E-2</v>
      </c>
      <c r="J64">
        <v>9.9245425999999998E-2</v>
      </c>
    </row>
    <row r="65" spans="1:10" x14ac:dyDescent="0.25">
      <c r="A65" s="1" t="s">
        <v>72</v>
      </c>
      <c r="B65" s="1" t="s">
        <v>114</v>
      </c>
      <c r="C65">
        <v>472.51440100000002</v>
      </c>
      <c r="D65">
        <v>48</v>
      </c>
      <c r="E65">
        <v>4.1199999999999997E-71</v>
      </c>
      <c r="F65">
        <v>471.6809346</v>
      </c>
      <c r="G65">
        <v>47</v>
      </c>
      <c r="H65">
        <v>1.8799999999999998E-71</v>
      </c>
      <c r="I65">
        <v>-3.2783840000000001E-3</v>
      </c>
      <c r="J65">
        <v>0.774473509</v>
      </c>
    </row>
    <row r="66" spans="1:10" x14ac:dyDescent="0.25">
      <c r="A66" s="1" t="s">
        <v>73</v>
      </c>
      <c r="B66" s="1" t="s">
        <v>114</v>
      </c>
      <c r="C66">
        <v>592.3325079</v>
      </c>
      <c r="D66">
        <v>84</v>
      </c>
      <c r="E66">
        <v>1.78E-77</v>
      </c>
      <c r="F66">
        <v>592.01281189999997</v>
      </c>
      <c r="G66">
        <v>83</v>
      </c>
      <c r="H66">
        <v>7.5999999999999998E-78</v>
      </c>
      <c r="I66">
        <v>-1.474031E-3</v>
      </c>
      <c r="J66">
        <v>0.83285200699999995</v>
      </c>
    </row>
    <row r="67" spans="1:10" x14ac:dyDescent="0.25">
      <c r="A67" s="1" t="s">
        <v>74</v>
      </c>
      <c r="B67" s="1" t="s">
        <v>114</v>
      </c>
      <c r="C67">
        <v>507.22272470000001</v>
      </c>
      <c r="D67">
        <v>54</v>
      </c>
      <c r="E67">
        <v>6.4199999999999997E-75</v>
      </c>
      <c r="F67">
        <v>505.49232519999998</v>
      </c>
      <c r="G67">
        <v>53</v>
      </c>
      <c r="H67">
        <v>4.4899999999999997E-75</v>
      </c>
      <c r="I67">
        <v>-4.6214589999999996E-3</v>
      </c>
      <c r="J67">
        <v>0.67187256200000001</v>
      </c>
    </row>
    <row r="68" spans="1:10" x14ac:dyDescent="0.25">
      <c r="A68" s="1" t="s">
        <v>75</v>
      </c>
      <c r="B68" s="1" t="s">
        <v>114</v>
      </c>
      <c r="C68">
        <v>599.86616470000001</v>
      </c>
      <c r="D68">
        <v>85</v>
      </c>
      <c r="E68">
        <v>1.85E-78</v>
      </c>
      <c r="F68">
        <v>599.12037859999998</v>
      </c>
      <c r="G68">
        <v>84</v>
      </c>
      <c r="H68">
        <v>9.4999999999999997E-79</v>
      </c>
      <c r="I68">
        <v>-2.1917260000000002E-3</v>
      </c>
      <c r="J68">
        <v>0.74722431300000003</v>
      </c>
    </row>
    <row r="69" spans="1:10" x14ac:dyDescent="0.25">
      <c r="A69" s="1" t="s">
        <v>76</v>
      </c>
      <c r="B69" s="1" t="s">
        <v>114</v>
      </c>
      <c r="C69">
        <v>520.06982719999996</v>
      </c>
      <c r="D69">
        <v>82</v>
      </c>
      <c r="E69">
        <v>6.7600000000000003E-65</v>
      </c>
      <c r="F69">
        <v>517.54346220000002</v>
      </c>
      <c r="G69">
        <v>81</v>
      </c>
      <c r="H69">
        <v>7.7500000000000006E-65</v>
      </c>
      <c r="I69">
        <v>-4.2968800000000003E-3</v>
      </c>
      <c r="J69">
        <v>0.53124492400000001</v>
      </c>
    </row>
    <row r="70" spans="1:10" x14ac:dyDescent="0.25">
      <c r="A70" s="1" t="s">
        <v>77</v>
      </c>
      <c r="B70" s="1" t="s">
        <v>114</v>
      </c>
      <c r="C70">
        <v>550.99291289999996</v>
      </c>
      <c r="D70">
        <v>84</v>
      </c>
      <c r="E70">
        <v>8.7800000000000006E-70</v>
      </c>
      <c r="F70">
        <v>547.54803449999997</v>
      </c>
      <c r="G70">
        <v>83</v>
      </c>
      <c r="H70">
        <v>1.4699999999999999E-69</v>
      </c>
      <c r="I70">
        <v>-5.0571160000000004E-3</v>
      </c>
      <c r="J70">
        <v>0.47193964100000002</v>
      </c>
    </row>
    <row r="71" spans="1:10" x14ac:dyDescent="0.25">
      <c r="A71" s="1" t="s">
        <v>78</v>
      </c>
      <c r="B71" s="1" t="s">
        <v>114</v>
      </c>
      <c r="C71">
        <v>620.64790559999994</v>
      </c>
      <c r="D71">
        <v>82</v>
      </c>
      <c r="E71">
        <v>1.1199999999999999E-83</v>
      </c>
      <c r="F71">
        <v>620.57505809999998</v>
      </c>
      <c r="G71">
        <v>81</v>
      </c>
      <c r="H71">
        <v>4.1500000000000002E-84</v>
      </c>
      <c r="I71">
        <v>6.7613000000000005E-4</v>
      </c>
      <c r="J71">
        <v>0.92256163599999996</v>
      </c>
    </row>
    <row r="72" spans="1:10" x14ac:dyDescent="0.25">
      <c r="A72" s="1" t="s">
        <v>79</v>
      </c>
      <c r="B72" s="1" t="s">
        <v>114</v>
      </c>
      <c r="C72">
        <v>504.1089432</v>
      </c>
      <c r="D72">
        <v>101</v>
      </c>
      <c r="E72">
        <v>7.4100000000000003E-55</v>
      </c>
      <c r="F72">
        <v>485.52680770000001</v>
      </c>
      <c r="G72">
        <v>100</v>
      </c>
      <c r="H72">
        <v>5.7100000000000003E-52</v>
      </c>
      <c r="I72">
        <v>9.6707359999999992E-3</v>
      </c>
      <c r="J72">
        <v>5.3216194000000001E-2</v>
      </c>
    </row>
    <row r="73" spans="1:10" x14ac:dyDescent="0.25">
      <c r="A73" s="1" t="s">
        <v>80</v>
      </c>
      <c r="B73" s="1" t="s">
        <v>114</v>
      </c>
      <c r="C73">
        <v>574.16041440000004</v>
      </c>
      <c r="D73">
        <v>87</v>
      </c>
      <c r="E73">
        <v>7.8299999999999999E-73</v>
      </c>
      <c r="F73">
        <v>566.15222949999998</v>
      </c>
      <c r="G73">
        <v>86</v>
      </c>
      <c r="H73">
        <v>9.1899999999999995E-72</v>
      </c>
      <c r="I73">
        <v>6.9554949999999999E-3</v>
      </c>
      <c r="J73">
        <v>0.27313250700000002</v>
      </c>
    </row>
    <row r="74" spans="1:10" x14ac:dyDescent="0.25">
      <c r="A74" s="1" t="s">
        <v>81</v>
      </c>
      <c r="B74" s="1" t="s">
        <v>114</v>
      </c>
      <c r="C74">
        <v>477.7085922</v>
      </c>
      <c r="D74">
        <v>100</v>
      </c>
      <c r="E74">
        <v>1.29E-50</v>
      </c>
      <c r="F74">
        <v>466.83105380000001</v>
      </c>
      <c r="G74">
        <v>99</v>
      </c>
      <c r="H74">
        <v>4.4200000000000003E-49</v>
      </c>
      <c r="I74">
        <v>-8.0890479999999997E-3</v>
      </c>
      <c r="J74">
        <v>0.13199786199999999</v>
      </c>
    </row>
    <row r="75" spans="1:10" x14ac:dyDescent="0.25">
      <c r="A75" s="1" t="s">
        <v>82</v>
      </c>
      <c r="B75" s="1" t="s">
        <v>114</v>
      </c>
      <c r="C75">
        <v>329.47337060000001</v>
      </c>
      <c r="D75">
        <v>106</v>
      </c>
      <c r="E75">
        <v>9.6700000000000002E-25</v>
      </c>
      <c r="F75">
        <v>317.60444489999998</v>
      </c>
      <c r="G75">
        <v>105</v>
      </c>
      <c r="H75">
        <v>3.1500000000000001E-23</v>
      </c>
      <c r="I75">
        <v>8.386045E-3</v>
      </c>
      <c r="J75">
        <v>5.0220530999999999E-2</v>
      </c>
    </row>
    <row r="76" spans="1:10" x14ac:dyDescent="0.25">
      <c r="A76" s="1" t="s">
        <v>83</v>
      </c>
      <c r="B76" s="1" t="s">
        <v>114</v>
      </c>
      <c r="C76">
        <v>514.51893749999999</v>
      </c>
      <c r="D76">
        <v>95</v>
      </c>
      <c r="E76">
        <v>7.3500000000000001E-59</v>
      </c>
      <c r="F76">
        <v>509.06606779999998</v>
      </c>
      <c r="G76">
        <v>94</v>
      </c>
      <c r="H76">
        <v>2.9300000000000001E-58</v>
      </c>
      <c r="I76">
        <v>-5.5245650000000004E-3</v>
      </c>
      <c r="J76">
        <v>0.31822692499999999</v>
      </c>
    </row>
    <row r="77" spans="1:10" x14ac:dyDescent="0.25">
      <c r="A77" s="1" t="s">
        <v>84</v>
      </c>
      <c r="B77" s="1" t="s">
        <v>114</v>
      </c>
      <c r="C77">
        <v>561.23755960000005</v>
      </c>
      <c r="D77">
        <v>96</v>
      </c>
      <c r="E77">
        <v>7.1899999999999997E-67</v>
      </c>
      <c r="F77">
        <v>560.54864150000003</v>
      </c>
      <c r="G77">
        <v>95</v>
      </c>
      <c r="H77">
        <v>3.9300000000000001E-67</v>
      </c>
      <c r="I77">
        <v>-2.2250899999999999E-3</v>
      </c>
      <c r="J77">
        <v>0.73333492700000003</v>
      </c>
    </row>
    <row r="78" spans="1:10" x14ac:dyDescent="0.25">
      <c r="A78" s="1" t="s">
        <v>85</v>
      </c>
      <c r="B78" s="1" t="s">
        <v>114</v>
      </c>
      <c r="C78">
        <v>205.24205789999999</v>
      </c>
      <c r="D78">
        <v>88</v>
      </c>
      <c r="E78">
        <v>2.3200000000000001E-11</v>
      </c>
      <c r="F78">
        <v>203.71480940000001</v>
      </c>
      <c r="G78">
        <v>87</v>
      </c>
      <c r="H78">
        <v>2.3400000000000001E-11</v>
      </c>
      <c r="I78">
        <v>3.7428259999999999E-3</v>
      </c>
      <c r="J78">
        <v>0.42151615399999998</v>
      </c>
    </row>
    <row r="79" spans="1:10" x14ac:dyDescent="0.25">
      <c r="A79" s="1" t="s">
        <v>86</v>
      </c>
      <c r="B79" s="1" t="s">
        <v>114</v>
      </c>
      <c r="C79">
        <v>316.71191859999999</v>
      </c>
      <c r="D79">
        <v>104</v>
      </c>
      <c r="E79">
        <v>2.4200000000000001E-23</v>
      </c>
      <c r="F79">
        <v>314.61980549999998</v>
      </c>
      <c r="G79">
        <v>103</v>
      </c>
      <c r="H79">
        <v>2.7999999999999997E-23</v>
      </c>
      <c r="I79">
        <v>3.9742609999999998E-3</v>
      </c>
      <c r="J79">
        <v>0.40981292600000002</v>
      </c>
    </row>
    <row r="80" spans="1:10" x14ac:dyDescent="0.25">
      <c r="A80" s="1" t="s">
        <v>87</v>
      </c>
      <c r="B80" s="1" t="s">
        <v>114</v>
      </c>
      <c r="C80">
        <v>666.94519430000003</v>
      </c>
      <c r="D80">
        <v>78</v>
      </c>
      <c r="E80">
        <v>2.4300000000000001E-94</v>
      </c>
      <c r="F80">
        <v>664.02595810000003</v>
      </c>
      <c r="G80">
        <v>77</v>
      </c>
      <c r="H80">
        <v>3.0000000000000001E-94</v>
      </c>
      <c r="I80">
        <v>-4.7033400000000003E-3</v>
      </c>
      <c r="J80">
        <v>0.56238857799999997</v>
      </c>
    </row>
    <row r="81" spans="1:10" x14ac:dyDescent="0.25">
      <c r="A81" s="1" t="s">
        <v>88</v>
      </c>
      <c r="B81" s="1" t="s">
        <v>114</v>
      </c>
      <c r="C81">
        <v>245.62687199999999</v>
      </c>
      <c r="D81">
        <v>108</v>
      </c>
      <c r="E81">
        <v>1.0099999999999999E-12</v>
      </c>
      <c r="F81">
        <v>243.44484639999999</v>
      </c>
      <c r="G81">
        <v>107</v>
      </c>
      <c r="H81">
        <v>1.23E-12</v>
      </c>
      <c r="I81">
        <v>3.8922980000000002E-3</v>
      </c>
      <c r="J81">
        <v>0.32963440999999999</v>
      </c>
    </row>
    <row r="82" spans="1:10" x14ac:dyDescent="0.25">
      <c r="A82" s="1" t="s">
        <v>89</v>
      </c>
      <c r="B82" s="1" t="s">
        <v>114</v>
      </c>
      <c r="C82">
        <v>589.77283869999997</v>
      </c>
      <c r="D82">
        <v>76</v>
      </c>
      <c r="E82">
        <v>1.6900000000000002E-80</v>
      </c>
      <c r="F82">
        <v>589.70802600000002</v>
      </c>
      <c r="G82">
        <v>75</v>
      </c>
      <c r="H82">
        <v>6.1799999999999999E-81</v>
      </c>
      <c r="I82">
        <v>-6.9483299999999995E-4</v>
      </c>
      <c r="J82">
        <v>0.92790083899999998</v>
      </c>
    </row>
    <row r="83" spans="1:10" x14ac:dyDescent="0.25">
      <c r="A83" s="1" t="s">
        <v>90</v>
      </c>
      <c r="B83" s="1" t="s">
        <v>114</v>
      </c>
      <c r="C83">
        <v>283.2555782</v>
      </c>
      <c r="D83">
        <v>103</v>
      </c>
      <c r="E83">
        <v>9.5099999999999999E-19</v>
      </c>
      <c r="F83">
        <v>283.12017839999999</v>
      </c>
      <c r="G83">
        <v>102</v>
      </c>
      <c r="H83">
        <v>5.9099999999999998E-19</v>
      </c>
      <c r="I83">
        <v>-9.4483999999999996E-4</v>
      </c>
      <c r="J83">
        <v>0.82564031999999998</v>
      </c>
    </row>
    <row r="84" spans="1:10" x14ac:dyDescent="0.25">
      <c r="A84" s="1" t="s">
        <v>91</v>
      </c>
      <c r="B84" s="1" t="s">
        <v>114</v>
      </c>
      <c r="C84">
        <v>537.53222800000003</v>
      </c>
      <c r="D84">
        <v>60</v>
      </c>
      <c r="E84">
        <v>6.7800000000000004E-78</v>
      </c>
      <c r="F84">
        <v>537.31533309999998</v>
      </c>
      <c r="G84">
        <v>59</v>
      </c>
      <c r="H84">
        <v>2.4600000000000001E-78</v>
      </c>
      <c r="I84">
        <v>-1.5184720000000001E-3</v>
      </c>
      <c r="J84">
        <v>0.87788023599999998</v>
      </c>
    </row>
    <row r="85" spans="1:10" x14ac:dyDescent="0.25">
      <c r="A85" s="1" t="s">
        <v>92</v>
      </c>
      <c r="B85" s="1" t="s">
        <v>114</v>
      </c>
      <c r="C85">
        <v>662.98148830000002</v>
      </c>
      <c r="D85">
        <v>100</v>
      </c>
      <c r="E85">
        <v>6.6600000000000003E-84</v>
      </c>
      <c r="F85">
        <v>662.53586340000004</v>
      </c>
      <c r="G85">
        <v>99</v>
      </c>
      <c r="H85">
        <v>3.1E-84</v>
      </c>
      <c r="I85">
        <v>-1.721869E-3</v>
      </c>
      <c r="J85">
        <v>0.79690683299999998</v>
      </c>
    </row>
    <row r="86" spans="1:10" x14ac:dyDescent="0.25">
      <c r="A86" s="1" t="s">
        <v>93</v>
      </c>
      <c r="B86" s="1" t="s">
        <v>114</v>
      </c>
      <c r="C86">
        <v>675.36580700000002</v>
      </c>
      <c r="D86">
        <v>99</v>
      </c>
      <c r="E86">
        <v>1.2799999999999999E-86</v>
      </c>
      <c r="F86">
        <v>674.56334770000001</v>
      </c>
      <c r="G86">
        <v>98</v>
      </c>
      <c r="H86">
        <v>6.8599999999999996E-87</v>
      </c>
      <c r="I86">
        <v>-2.2815090000000001E-3</v>
      </c>
      <c r="J86">
        <v>0.73350411000000004</v>
      </c>
    </row>
    <row r="87" spans="1:10" x14ac:dyDescent="0.25">
      <c r="A87" s="1" t="s">
        <v>94</v>
      </c>
      <c r="B87" s="1" t="s">
        <v>114</v>
      </c>
      <c r="C87">
        <v>655.80136189999996</v>
      </c>
      <c r="D87">
        <v>103</v>
      </c>
      <c r="E87">
        <v>2.38E-81</v>
      </c>
      <c r="F87">
        <v>651.13441990000001</v>
      </c>
      <c r="G87">
        <v>102</v>
      </c>
      <c r="H87">
        <v>6.7500000000000004E-81</v>
      </c>
      <c r="I87">
        <v>-5.4284900000000002E-3</v>
      </c>
      <c r="J87">
        <v>0.39453886900000001</v>
      </c>
    </row>
    <row r="88" spans="1:10" x14ac:dyDescent="0.25">
      <c r="A88" s="1" t="s">
        <v>95</v>
      </c>
      <c r="B88" s="1" t="s">
        <v>114</v>
      </c>
      <c r="C88">
        <v>240.81282519999999</v>
      </c>
      <c r="D88">
        <v>88</v>
      </c>
      <c r="E88">
        <v>3.8399999999999998E-16</v>
      </c>
      <c r="F88">
        <v>234.5205167</v>
      </c>
      <c r="G88">
        <v>87</v>
      </c>
      <c r="H88">
        <v>1.75E-15</v>
      </c>
      <c r="I88">
        <v>7.3972509999999997E-3</v>
      </c>
      <c r="J88">
        <v>0.13018315499999999</v>
      </c>
    </row>
    <row r="89" spans="1:10" x14ac:dyDescent="0.25">
      <c r="A89" s="1" t="s">
        <v>96</v>
      </c>
      <c r="B89" s="1" t="s">
        <v>114</v>
      </c>
      <c r="C89">
        <v>514.89423369999997</v>
      </c>
      <c r="D89">
        <v>86</v>
      </c>
      <c r="E89">
        <v>2.3499999999999999E-62</v>
      </c>
      <c r="F89">
        <v>500.93004189999999</v>
      </c>
      <c r="G89">
        <v>85</v>
      </c>
      <c r="H89">
        <v>3.28E-60</v>
      </c>
      <c r="I89">
        <v>1.0966887999999999E-2</v>
      </c>
      <c r="J89">
        <v>0.12744085399999999</v>
      </c>
    </row>
    <row r="90" spans="1:10" x14ac:dyDescent="0.25">
      <c r="A90" s="1" t="s">
        <v>97</v>
      </c>
      <c r="B90" s="1" t="s">
        <v>114</v>
      </c>
      <c r="C90">
        <v>219.86193919999999</v>
      </c>
      <c r="D90">
        <v>82</v>
      </c>
      <c r="E90">
        <v>1.5299999999999999E-14</v>
      </c>
      <c r="F90">
        <v>211.5005371</v>
      </c>
      <c r="G90">
        <v>81</v>
      </c>
      <c r="H90">
        <v>1.3299999999999999E-13</v>
      </c>
      <c r="I90">
        <v>8.9642769999999997E-3</v>
      </c>
      <c r="J90">
        <v>7.7275588000000006E-2</v>
      </c>
    </row>
    <row r="91" spans="1:10" x14ac:dyDescent="0.25">
      <c r="A91" s="1" t="s">
        <v>98</v>
      </c>
      <c r="B91" s="1" t="s">
        <v>114</v>
      </c>
      <c r="C91">
        <v>566.6984314</v>
      </c>
      <c r="D91">
        <v>100</v>
      </c>
      <c r="E91">
        <v>2.54E-66</v>
      </c>
      <c r="F91">
        <v>566.05536910000001</v>
      </c>
      <c r="G91">
        <v>99</v>
      </c>
      <c r="H91">
        <v>1.3799999999999999E-66</v>
      </c>
      <c r="I91">
        <v>2.2023860000000002E-3</v>
      </c>
      <c r="J91">
        <v>0.73806117100000002</v>
      </c>
    </row>
    <row r="92" spans="1:10" x14ac:dyDescent="0.25">
      <c r="A92" s="1" t="s">
        <v>99</v>
      </c>
      <c r="B92" s="1" t="s">
        <v>114</v>
      </c>
      <c r="C92">
        <v>592.54688239999996</v>
      </c>
      <c r="D92">
        <v>62</v>
      </c>
      <c r="E92">
        <v>1.2700000000000001E-87</v>
      </c>
      <c r="F92">
        <v>569.56723480000005</v>
      </c>
      <c r="G92">
        <v>61</v>
      </c>
      <c r="H92">
        <v>1.24E-83</v>
      </c>
      <c r="I92">
        <v>1.6170237E-2</v>
      </c>
      <c r="J92">
        <v>0.121870718</v>
      </c>
    </row>
    <row r="93" spans="1:10" x14ac:dyDescent="0.25">
      <c r="A93" s="1" t="s">
        <v>100</v>
      </c>
      <c r="B93" s="1" t="s">
        <v>114</v>
      </c>
      <c r="C93">
        <v>401.1271989</v>
      </c>
      <c r="D93">
        <v>29</v>
      </c>
      <c r="E93">
        <v>4.4000000000000002E-67</v>
      </c>
      <c r="F93">
        <v>394.66819470000002</v>
      </c>
      <c r="G93">
        <v>28</v>
      </c>
      <c r="H93">
        <v>2.35E-66</v>
      </c>
      <c r="I93">
        <v>-1.6549861999999999E-2</v>
      </c>
      <c r="J93">
        <v>0.50400307499999997</v>
      </c>
    </row>
    <row r="94" spans="1:10" x14ac:dyDescent="0.25">
      <c r="A94" s="1" t="s">
        <v>101</v>
      </c>
      <c r="B94" s="1" t="s">
        <v>114</v>
      </c>
      <c r="C94">
        <v>174.1435352</v>
      </c>
      <c r="D94">
        <v>39</v>
      </c>
      <c r="E94">
        <v>5.4000000000000002E-19</v>
      </c>
      <c r="F94">
        <v>174.033276</v>
      </c>
      <c r="G94">
        <v>38</v>
      </c>
      <c r="H94">
        <v>2.6000000000000001E-19</v>
      </c>
      <c r="I94">
        <v>2.040937E-3</v>
      </c>
      <c r="J94">
        <v>0.87751554600000004</v>
      </c>
    </row>
    <row r="95" spans="1:10" x14ac:dyDescent="0.25">
      <c r="A95" s="1" t="s">
        <v>102</v>
      </c>
      <c r="B95" s="1" t="s">
        <v>114</v>
      </c>
      <c r="C95">
        <v>160.85419690000001</v>
      </c>
      <c r="D95">
        <v>41</v>
      </c>
      <c r="E95">
        <v>4.0899999999999999E-16</v>
      </c>
      <c r="F95">
        <v>160.66780729999999</v>
      </c>
      <c r="G95">
        <v>40</v>
      </c>
      <c r="H95">
        <v>2.1600000000000001E-16</v>
      </c>
      <c r="I95">
        <v>2.0924910000000001E-3</v>
      </c>
      <c r="J95">
        <v>0.83053826900000005</v>
      </c>
    </row>
    <row r="96" spans="1:10" x14ac:dyDescent="0.25">
      <c r="A96" s="1" t="s">
        <v>103</v>
      </c>
      <c r="B96" s="1" t="s">
        <v>114</v>
      </c>
      <c r="C96">
        <v>399.02351449999998</v>
      </c>
      <c r="D96">
        <v>32</v>
      </c>
      <c r="E96">
        <v>5.8899999999999999E-65</v>
      </c>
      <c r="F96">
        <v>396.12163579999998</v>
      </c>
      <c r="G96">
        <v>31</v>
      </c>
      <c r="H96">
        <v>6.2399999999999997E-65</v>
      </c>
      <c r="I96">
        <v>1.0053114E-2</v>
      </c>
      <c r="J96">
        <v>0.63702636499999998</v>
      </c>
    </row>
    <row r="97" spans="1:10" x14ac:dyDescent="0.25">
      <c r="A97" s="1" t="s">
        <v>104</v>
      </c>
      <c r="B97" s="1" t="s">
        <v>114</v>
      </c>
      <c r="C97">
        <v>216.5691037</v>
      </c>
      <c r="D97">
        <v>87</v>
      </c>
      <c r="E97">
        <v>4.9100000000000003E-13</v>
      </c>
      <c r="F97">
        <v>214.89446090000001</v>
      </c>
      <c r="G97">
        <v>86</v>
      </c>
      <c r="H97">
        <v>5.1300000000000004E-13</v>
      </c>
      <c r="I97">
        <v>3.6776909999999999E-3</v>
      </c>
      <c r="J97">
        <v>0.415249433</v>
      </c>
    </row>
    <row r="98" spans="1:10" x14ac:dyDescent="0.25">
      <c r="A98" s="1" t="s">
        <v>105</v>
      </c>
      <c r="B98" s="1" t="s">
        <v>114</v>
      </c>
      <c r="C98">
        <v>197.2236571</v>
      </c>
      <c r="D98">
        <v>80</v>
      </c>
      <c r="E98">
        <v>6.9399999999999999E-12</v>
      </c>
      <c r="F98">
        <v>191.4030497</v>
      </c>
      <c r="G98">
        <v>79</v>
      </c>
      <c r="H98">
        <v>2.5600000000000001E-11</v>
      </c>
      <c r="I98">
        <v>6.8929309999999997E-3</v>
      </c>
      <c r="J98">
        <v>0.12514577499999999</v>
      </c>
    </row>
    <row r="99" spans="1:10" x14ac:dyDescent="0.25">
      <c r="A99" s="1" t="s">
        <v>106</v>
      </c>
      <c r="B99" s="1" t="s">
        <v>114</v>
      </c>
      <c r="C99">
        <v>199.8807971</v>
      </c>
      <c r="D99">
        <v>100</v>
      </c>
      <c r="E99">
        <v>1.22E-8</v>
      </c>
      <c r="F99">
        <v>198.11033520000001</v>
      </c>
      <c r="G99">
        <v>99</v>
      </c>
      <c r="H99">
        <v>1.3399999999999999E-8</v>
      </c>
      <c r="I99">
        <v>3.32943E-3</v>
      </c>
      <c r="J99">
        <v>0.34919671899999999</v>
      </c>
    </row>
    <row r="100" spans="1:10" x14ac:dyDescent="0.25">
      <c r="A100" s="1" t="s">
        <v>107</v>
      </c>
      <c r="B100" s="1" t="s">
        <v>114</v>
      </c>
      <c r="C100">
        <v>238.64894269999999</v>
      </c>
      <c r="D100">
        <v>112</v>
      </c>
      <c r="E100">
        <v>3.6099999999999997E-11</v>
      </c>
      <c r="F100">
        <v>235.67419150000001</v>
      </c>
      <c r="G100">
        <v>111</v>
      </c>
      <c r="H100">
        <v>5.4999999999999997E-11</v>
      </c>
      <c r="I100">
        <v>4.0625130000000002E-3</v>
      </c>
      <c r="J100">
        <v>0.23907225800000001</v>
      </c>
    </row>
    <row r="101" spans="1:10" x14ac:dyDescent="0.25">
      <c r="A101" s="1" t="s">
        <v>108</v>
      </c>
      <c r="B101" s="1" t="s">
        <v>114</v>
      </c>
      <c r="C101">
        <v>238.33969479999999</v>
      </c>
      <c r="D101">
        <v>116</v>
      </c>
      <c r="E101">
        <v>1.8E-10</v>
      </c>
      <c r="F101">
        <v>237.89841730000001</v>
      </c>
      <c r="G101">
        <v>115</v>
      </c>
      <c r="H101">
        <v>1.3900000000000001E-10</v>
      </c>
      <c r="I101">
        <v>1.5365190000000001E-3</v>
      </c>
      <c r="J101">
        <v>0.645055241</v>
      </c>
    </row>
    <row r="102" spans="1:10" x14ac:dyDescent="0.25">
      <c r="A102" s="1" t="s">
        <v>109</v>
      </c>
      <c r="B102" s="1" t="s">
        <v>114</v>
      </c>
      <c r="C102">
        <v>601.4260299</v>
      </c>
      <c r="D102">
        <v>108</v>
      </c>
      <c r="E102">
        <v>1.5699999999999999E-69</v>
      </c>
      <c r="F102">
        <v>594.36084570000003</v>
      </c>
      <c r="G102">
        <v>107</v>
      </c>
      <c r="H102">
        <v>1.2200000000000001E-68</v>
      </c>
      <c r="I102">
        <v>-6.4496129999999999E-3</v>
      </c>
      <c r="J102">
        <v>0.26193085100000002</v>
      </c>
    </row>
    <row r="103" spans="1:10" x14ac:dyDescent="0.25">
      <c r="A103" s="1" t="s">
        <v>110</v>
      </c>
      <c r="B103" s="1" t="s">
        <v>114</v>
      </c>
      <c r="C103">
        <v>371.6564755</v>
      </c>
      <c r="D103">
        <v>41</v>
      </c>
      <c r="E103">
        <v>7.2199999999999999E-55</v>
      </c>
      <c r="F103">
        <v>371.33086759999998</v>
      </c>
      <c r="G103">
        <v>40</v>
      </c>
      <c r="H103">
        <v>2.7199999999999999E-55</v>
      </c>
      <c r="I103">
        <v>2.6036700000000002E-3</v>
      </c>
      <c r="J103">
        <v>0.85238597500000002</v>
      </c>
    </row>
    <row r="104" spans="1:10" x14ac:dyDescent="0.25">
      <c r="A104" s="1" t="s">
        <v>111</v>
      </c>
      <c r="B104" s="1" t="s">
        <v>114</v>
      </c>
      <c r="C104">
        <v>365.50646419999998</v>
      </c>
      <c r="D104">
        <v>37</v>
      </c>
      <c r="E104">
        <v>1.21E-55</v>
      </c>
      <c r="F104">
        <v>361.40651400000002</v>
      </c>
      <c r="G104">
        <v>36</v>
      </c>
      <c r="H104">
        <v>2.4099999999999998E-55</v>
      </c>
      <c r="I104">
        <v>-1.0556787999999999E-2</v>
      </c>
      <c r="J104">
        <v>0.52682858200000005</v>
      </c>
    </row>
    <row r="105" spans="1:10" x14ac:dyDescent="0.25">
      <c r="A105" s="1" t="s">
        <v>112</v>
      </c>
      <c r="B105" s="1" t="s">
        <v>114</v>
      </c>
      <c r="C105">
        <v>138.57598960000001</v>
      </c>
      <c r="D105">
        <v>35</v>
      </c>
      <c r="E105">
        <v>2.9000000000000003E-14</v>
      </c>
      <c r="F105">
        <v>135.84402170000001</v>
      </c>
      <c r="G105">
        <v>34</v>
      </c>
      <c r="H105">
        <v>4.0499999999999998E-14</v>
      </c>
      <c r="I105">
        <v>8.2506809999999993E-3</v>
      </c>
      <c r="J105">
        <v>0.414055308999999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9 7 7 M W s L + V M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S M z a y 0 D O w 0 Y c J 2 v h m 5 i E U G A E d D J J F E r R x L s 0 p K S 1 K t a v K 0 H X 2 s 9 G H c W 3 0 o X 6 w A w B Q S w M E F A A C A A g A 9 7 7 M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e + z F r 4 v k E k w g E A A F o F A A A T A B w A R m 9 y b X V s Y X M v U 2 V j d G l v b j E u b S C i G A A o o B Q A A A A A A A A A A A A A A A A A A A A A A A A A A A D t U k F L G 0 E U v i / k P w z b S w L j U N c i q O x B Y k o 9 a N W E e j A l r L v P O D A 7 s 8 z M B i U E c h C k S F G p h d K C F T 2 I B 6 F C D 2 3 z d 5 L d + i 8 6 a a I 1 N t p L b z q X m f e + 9 7 7 3 5 r 1 P g a + p 4 K j Y u 0 e n L E u t e x I C V C w V F p z k / W 6 y 9 T l p n i I X M d A Z C 5 m T / N g z Z l 7 V y I z w 4 x C 4 z j 6 n D E h e c G 0 M l b U L k + X 0 d D 8 9 O i g 7 z l i 7 d f L z y 3 H 6 5 q z c / n b e b u 2 M p K 1 3 n Y u m 0 h A 5 5 c E q x F c 1 O 4 d X Z o D R k G q Q r o 1 t j P K C x S F X 7 u h T j A r c F w H l V X d i b B y j x V h o K O p N B u 6 f J 5 k X H F 7 n c L / b 3 b 3 O 2 + 3 0 4 1 Z y t H 1 5 / M F 0 X v J W T d C C F K H J e A F e A F J l z a c w W u k 7 p x k r + h 7 z p H K 1 j G 9 w f f q a H H w 3 X O l F q 3 O 4 c 8 1 V k h 5 X a 0 K G v U 5 L m x E Y x s H C u F 6 3 5 y C g X n f O h A b m X 7 N c j z 8 j 3 e g G R n V 7 k c w t Q b U K k h h M G y / i c b g K s g d W g r W b + O 3 c S l T z 2 L 0 E Z P b V 8 p 3 M f W w 4 6 x 2 J v 0 t V q F m 6 9 C H S / 4 6 o R E N i r m d y h W n Y 0 I 1 G L m N R P n T q U x k r c y X S J / Y t m W a d n P 2 o 1 f + q 1 Y G 9 d D f 2 M t a + C O E v / 8 P T 7 3 0 q / Q V Q S w E C L Q A U A A I A C A D 3 v s x a w v 5 U y K c A A A D 3 A A A A E g A A A A A A A A A A A A A A A A A A A A A A Q 2 9 u Z m l n L 1 B h Y 2 t h Z 2 U u e G 1 s U E s B A i 0 A F A A C A A g A 9 7 7 M W l N y O C y b A A A A 4 Q A A A B M A A A A A A A A A A A A A A A A A 8 w A A A F t D b 2 5 0 Z W 5 0 X 1 R 5 c G V z X S 5 4 b W x Q S w E C L Q A U A A I A C A D 3 v s x a + L 5 B J M I B A A B a B Q A A E w A A A A A A A A A A A A A A A A D b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H Q A A A A A A A E Q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V E V Q M i V F N i U 5 N S U 4 R i V F N i U 4 N C U 5 R i V F N i U 4 M C V B N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x N T o 1 M z o z N S 4 z N T g 1 M T A y W i I g L z 4 8 R W 5 0 c n k g V H l w Z T 0 i R m l s b E N v b H V t b l R 5 c G V z I i B W Y W x 1 Z T 0 i c 0 F 3 V U R C U V V E Q l F V R k J n P T 0 i I C 8 + P E V u d H J 5 I F R 5 c G U 9 I k Z p b G x D b 2 x 1 b W 5 O Y W 1 l c y I g V m F s d W U 9 I n N b J n F 1 b 3 Q 7 T W V k a W F 0 a W 9 u L m l k J n F 1 b 3 Q 7 L C Z x d W 9 0 O 1 E u T V J l Z 2 d l c i 4 m c X V v d D s s J n F 1 b 3 Q 7 U V 9 k Z i 5 N U m V n Z 2 V y L i Z x d W 9 0 O y w m c X V v d D t R X 3 B 2 Y W w u T V J l Z 2 d l c i 4 m c X V v d D s s J n F 1 b 3 Q 7 U S 5 J V l c u J n F 1 b 3 Q 7 L C Z x d W 9 0 O 1 F f Z G Y u S V Z X L i Z x d W 9 0 O y w m c X V v d D t R X 3 B 2 Y W w u S V Z X L i Z x d W 9 0 O y w m c X V v d D t l Z 2 d l c l 9 p b n R l c m N l c H Q m c X V v d D s s J n F 1 b 3 Q 7 Z W d n Z X J f a W 5 0 Z X J j Z X B 0 X 3 A m c X V v d D s s J n F 1 b 3 Q 7 T W V k a W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i Y W U 0 M z Y 3 L T M 2 O W M t N D Q 0 Z C 1 h M z R l L T I 4 M W R i Y j R k M D V h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R V A y 5 p W P 5 o S f 5 o C n L 0 F 1 d G 9 S Z W 1 v d m V k Q 2 9 s d W 1 u c z E u e 0 1 l Z G l h d G l v b i 5 p Z C w w f S Z x d W 9 0 O y w m c X V v d D t T Z W N 0 a W 9 u M S 9 T V E V Q M u a V j + a E n + a A p y 9 B d X R v U m V t b 3 Z l Z E N v b H V t b n M x L n t R L k 1 S Z W d n Z X I u L D F 9 J n F 1 b 3 Q 7 L C Z x d W 9 0 O 1 N l Y 3 R p b 2 4 x L 1 N U R V A y 5 p W P 5 o S f 5 o C n L 0 F 1 d G 9 S Z W 1 v d m V k Q 2 9 s d W 1 u c z E u e 1 F f Z G Y u T V J l Z 2 d l c i 4 s M n 0 m c X V v d D s s J n F 1 b 3 Q 7 U 2 V j d G l v b j E v U 1 R F U D L m l Y / m h J / m g K c v Q X V 0 b 1 J l b W 9 2 Z W R D b 2 x 1 b W 5 z M S 5 7 U V 9 w d m F s L k 1 S Z W d n Z X I u L D N 9 J n F 1 b 3 Q 7 L C Z x d W 9 0 O 1 N l Y 3 R p b 2 4 x L 1 N U R V A y 5 p W P 5 o S f 5 o C n L 0 F 1 d G 9 S Z W 1 v d m V k Q 2 9 s d W 1 u c z E u e 1 E u S V Z X L i w 0 f S Z x d W 9 0 O y w m c X V v d D t T Z W N 0 a W 9 u M S 9 T V E V Q M u a V j + a E n + a A p y 9 B d X R v U m V t b 3 Z l Z E N v b H V t b n M x L n t R X 2 R m L k l W V y 4 s N X 0 m c X V v d D s s J n F 1 b 3 Q 7 U 2 V j d G l v b j E v U 1 R F U D L m l Y / m h J / m g K c v Q X V 0 b 1 J l b W 9 2 Z W R D b 2 x 1 b W 5 z M S 5 7 U V 9 w d m F s L k l W V y 4 s N n 0 m c X V v d D s s J n F 1 b 3 Q 7 U 2 V j d G l v b j E v U 1 R F U D L m l Y / m h J / m g K c v Q X V 0 b 1 J l b W 9 2 Z W R D b 2 x 1 b W 5 z M S 5 7 Z W d n Z X J f a W 5 0 Z X J j Z X B 0 L D d 9 J n F 1 b 3 Q 7 L C Z x d W 9 0 O 1 N l Y 3 R p b 2 4 x L 1 N U R V A y 5 p W P 5 o S f 5 o C n L 0 F 1 d G 9 S Z W 1 v d m V k Q 2 9 s d W 1 u c z E u e 2 V n Z 2 V y X 2 l u d G V y Y 2 V w d F 9 w L D h 9 J n F 1 b 3 Q 7 L C Z x d W 9 0 O 1 N l Y 3 R p b 2 4 x L 1 N U R V A y 5 p W P 5 o S f 5 o C n L 0 F 1 d G 9 S Z W 1 v d m V k Q 2 9 s d W 1 u c z E u e 0 1 l Z G l h d G l v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1 R F U D L m l Y / m h J / m g K c v Q X V 0 b 1 J l b W 9 2 Z W R D b 2 x 1 b W 5 z M S 5 7 T W V k a W F 0 a W 9 u L m l k L D B 9 J n F 1 b 3 Q 7 L C Z x d W 9 0 O 1 N l Y 3 R p b 2 4 x L 1 N U R V A y 5 p W P 5 o S f 5 o C n L 0 F 1 d G 9 S Z W 1 v d m V k Q 2 9 s d W 1 u c z E u e 1 E u T V J l Z 2 d l c i 4 s M X 0 m c X V v d D s s J n F 1 b 3 Q 7 U 2 V j d G l v b j E v U 1 R F U D L m l Y / m h J / m g K c v Q X V 0 b 1 J l b W 9 2 Z W R D b 2 x 1 b W 5 z M S 5 7 U V 9 k Z i 5 N U m V n Z 2 V y L i w y f S Z x d W 9 0 O y w m c X V v d D t T Z W N 0 a W 9 u M S 9 T V E V Q M u a V j + a E n + a A p y 9 B d X R v U m V t b 3 Z l Z E N v b H V t b n M x L n t R X 3 B 2 Y W w u T V J l Z 2 d l c i 4 s M 3 0 m c X V v d D s s J n F 1 b 3 Q 7 U 2 V j d G l v b j E v U 1 R F U D L m l Y / m h J / m g K c v Q X V 0 b 1 J l b W 9 2 Z W R D b 2 x 1 b W 5 z M S 5 7 U S 5 J V l c u L D R 9 J n F 1 b 3 Q 7 L C Z x d W 9 0 O 1 N l Y 3 R p b 2 4 x L 1 N U R V A y 5 p W P 5 o S f 5 o C n L 0 F 1 d G 9 S Z W 1 v d m V k Q 2 9 s d W 1 u c z E u e 1 F f Z G Y u S V Z X L i w 1 f S Z x d W 9 0 O y w m c X V v d D t T Z W N 0 a W 9 u M S 9 T V E V Q M u a V j + a E n + a A p y 9 B d X R v U m V t b 3 Z l Z E N v b H V t b n M x L n t R X 3 B 2 Y W w u S V Z X L i w 2 f S Z x d W 9 0 O y w m c X V v d D t T Z W N 0 a W 9 u M S 9 T V E V Q M u a V j + a E n + a A p y 9 B d X R v U m V t b 3 Z l Z E N v b H V t b n M x L n t l Z 2 d l c l 9 p b n R l c m N l c H Q s N 3 0 m c X V v d D s s J n F 1 b 3 Q 7 U 2 V j d G l v b j E v U 1 R F U D L m l Y / m h J / m g K c v Q X V 0 b 1 J l b W 9 2 Z W R D b 2 x 1 b W 5 z M S 5 7 Z W d n Z X J f a W 5 0 Z X J j Z X B 0 X 3 A s O H 0 m c X V v d D s s J n F 1 b 3 Q 7 U 2 V j d G l v b j E v U 1 R F U D L m l Y / m h J / m g K c v Q X V 0 b 1 J l b W 9 2 Z W R D b 2 x 1 b W 5 z M S 5 7 T W V k a W F 0 a W 9 u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U R V A y J U U 2 J T k 1 J T h G J U U 2 J T g 0 J T l G J U U 2 J T g w J U E 3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R V A y J U U 2 J T k 1 J T h G J U U 2 J T g 0 J T l G J U U 2 J T g w J U E 3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R V A y J U U 2 J T k 1 J T h G J U U 2 J T g 0 J T l G J U U 2 J T g w J U E 3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V Q M i V F N i U 5 N S U 4 R i V F N i U 4 N C U 5 R i V F N i U 4 M C V B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i N T R m N D U y L T A 1 Y T E t N D d h O C 0 4 N 2 U w L T A 2 M z Z l O T I 5 N D U y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V E V Q M u a V j + a E n + a A p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U 6 N T U 6 N D Y u M j Y y N z E 4 M V o i I C 8 + P E V u d H J 5 I F R 5 c G U 9 I k Z p b G x D b 2 x 1 b W 5 U e X B l c y I g V m F s d W U 9 I n N C Z 1 l G Q X d V R k F 3 V U Z C U T 0 9 I i A v P j x F b n R y e S B U e X B l P S J G a W x s Q 2 9 s d W 1 u T m F t Z X M i I F Z h b H V l P S J z W y Z x d W 9 0 O 0 1 l Z G l h d G l v b i Z x d W 9 0 O y w m c X V v d D t P d X R j b 2 1 l J n F 1 b 3 Q 7 L C Z x d W 9 0 O 1 E u T V J l Z 2 d l c i 4 m c X V v d D s s J n F 1 b 3 Q 7 U V 9 k Z i 5 N U m V n Z 2 V y L i Z x d W 9 0 O y w m c X V v d D t R X 3 B 2 Y W w u T V J l Z 2 d l c i 4 m c X V v d D s s J n F 1 b 3 Q 7 U S 5 J V l c u J n F 1 b 3 Q 7 L C Z x d W 9 0 O 1 F f Z G Y u S V Z X L i Z x d W 9 0 O y w m c X V v d D t R X 3 B 2 Y W w u S V Z X L i Z x d W 9 0 O y w m c X V v d D t l Z 2 d l c l 9 p b n R l c m N l c H Q m c X V v d D s s J n F 1 b 3 Q 7 Z W d n Z X J f a W 5 0 Z X J j Z X B 0 X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R F U D L m l Y / m h J / m g K c g K D I p L 0 F 1 d G 9 S Z W 1 v d m V k Q 2 9 s d W 1 u c z E u e 0 1 l Z G l h d G l v b i w w f S Z x d W 9 0 O y w m c X V v d D t T Z W N 0 a W 9 u M S 9 T V E V Q M u a V j + a E n + a A p y A o M i k v Q X V 0 b 1 J l b W 9 2 Z W R D b 2 x 1 b W 5 z M S 5 7 T 3 V 0 Y 2 9 t Z S w x f S Z x d W 9 0 O y w m c X V v d D t T Z W N 0 a W 9 u M S 9 T V E V Q M u a V j + a E n + a A p y A o M i k v Q X V 0 b 1 J l b W 9 2 Z W R D b 2 x 1 b W 5 z M S 5 7 U S 5 N U m V n Z 2 V y L i w y f S Z x d W 9 0 O y w m c X V v d D t T Z W N 0 a W 9 u M S 9 T V E V Q M u a V j + a E n + a A p y A o M i k v Q X V 0 b 1 J l b W 9 2 Z W R D b 2 x 1 b W 5 z M S 5 7 U V 9 k Z i 5 N U m V n Z 2 V y L i w z f S Z x d W 9 0 O y w m c X V v d D t T Z W N 0 a W 9 u M S 9 T V E V Q M u a V j + a E n + a A p y A o M i k v Q X V 0 b 1 J l b W 9 2 Z W R D b 2 x 1 b W 5 z M S 5 7 U V 9 w d m F s L k 1 S Z W d n Z X I u L D R 9 J n F 1 b 3 Q 7 L C Z x d W 9 0 O 1 N l Y 3 R p b 2 4 x L 1 N U R V A y 5 p W P 5 o S f 5 o C n I C g y K S 9 B d X R v U m V t b 3 Z l Z E N v b H V t b n M x L n t R L k l W V y 4 s N X 0 m c X V v d D s s J n F 1 b 3 Q 7 U 2 V j d G l v b j E v U 1 R F U D L m l Y / m h J / m g K c g K D I p L 0 F 1 d G 9 S Z W 1 v d m V k Q 2 9 s d W 1 u c z E u e 1 F f Z G Y u S V Z X L i w 2 f S Z x d W 9 0 O y w m c X V v d D t T Z W N 0 a W 9 u M S 9 T V E V Q M u a V j + a E n + a A p y A o M i k v Q X V 0 b 1 J l b W 9 2 Z W R D b 2 x 1 b W 5 z M S 5 7 U V 9 w d m F s L k l W V y 4 s N 3 0 m c X V v d D s s J n F 1 b 3 Q 7 U 2 V j d G l v b j E v U 1 R F U D L m l Y / m h J / m g K c g K D I p L 0 F 1 d G 9 S Z W 1 v d m V k Q 2 9 s d W 1 u c z E u e 2 V n Z 2 V y X 2 l u d G V y Y 2 V w d C w 4 f S Z x d W 9 0 O y w m c X V v d D t T Z W N 0 a W 9 u M S 9 T V E V Q M u a V j + a E n + a A p y A o M i k v Q X V 0 b 1 J l b W 9 2 Z W R D b 2 x 1 b W 5 z M S 5 7 Z W d n Z X J f a W 5 0 Z X J j Z X B 0 X 3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U R V A y 5 p W P 5 o S f 5 o C n I C g y K S 9 B d X R v U m V t b 3 Z l Z E N v b H V t b n M x L n t N Z W R p Y X R p b 2 4 s M H 0 m c X V v d D s s J n F 1 b 3 Q 7 U 2 V j d G l v b j E v U 1 R F U D L m l Y / m h J / m g K c g K D I p L 0 F 1 d G 9 S Z W 1 v d m V k Q 2 9 s d W 1 u c z E u e 0 9 1 d G N v b W U s M X 0 m c X V v d D s s J n F 1 b 3 Q 7 U 2 V j d G l v b j E v U 1 R F U D L m l Y / m h J / m g K c g K D I p L 0 F 1 d G 9 S Z W 1 v d m V k Q 2 9 s d W 1 u c z E u e 1 E u T V J l Z 2 d l c i 4 s M n 0 m c X V v d D s s J n F 1 b 3 Q 7 U 2 V j d G l v b j E v U 1 R F U D L m l Y / m h J / m g K c g K D I p L 0 F 1 d G 9 S Z W 1 v d m V k Q 2 9 s d W 1 u c z E u e 1 F f Z G Y u T V J l Z 2 d l c i 4 s M 3 0 m c X V v d D s s J n F 1 b 3 Q 7 U 2 V j d G l v b j E v U 1 R F U D L m l Y / m h J / m g K c g K D I p L 0 F 1 d G 9 S Z W 1 v d m V k Q 2 9 s d W 1 u c z E u e 1 F f c H Z h b C 5 N U m V n Z 2 V y L i w 0 f S Z x d W 9 0 O y w m c X V v d D t T Z W N 0 a W 9 u M S 9 T V E V Q M u a V j + a E n + a A p y A o M i k v Q X V 0 b 1 J l b W 9 2 Z W R D b 2 x 1 b W 5 z M S 5 7 U S 5 J V l c u L D V 9 J n F 1 b 3 Q 7 L C Z x d W 9 0 O 1 N l Y 3 R p b 2 4 x L 1 N U R V A y 5 p W P 5 o S f 5 o C n I C g y K S 9 B d X R v U m V t b 3 Z l Z E N v b H V t b n M x L n t R X 2 R m L k l W V y 4 s N n 0 m c X V v d D s s J n F 1 b 3 Q 7 U 2 V j d G l v b j E v U 1 R F U D L m l Y / m h J / m g K c g K D I p L 0 F 1 d G 9 S Z W 1 v d m V k Q 2 9 s d W 1 u c z E u e 1 F f c H Z h b C 5 J V l c u L D d 9 J n F 1 b 3 Q 7 L C Z x d W 9 0 O 1 N l Y 3 R p b 2 4 x L 1 N U R V A y 5 p W P 5 o S f 5 o C n I C g y K S 9 B d X R v U m V t b 3 Z l Z E N v b H V t b n M x L n t l Z 2 d l c l 9 p b n R l c m N l c H Q s O H 0 m c X V v d D s s J n F 1 b 3 Q 7 U 2 V j d G l v b j E v U 1 R F U D L m l Y / m h J / m g K c g K D I p L 0 F 1 d G 9 S Z W 1 v d m V k Q 2 9 s d W 1 u c z E u e 2 V n Z 2 V y X 2 l u d G V y Y 2 V w d F 9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E V Q M i V F N i U 5 N S U 4 R i V F N i U 4 N C U 5 R i V F N i U 4 M C V B N y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V Q M i V F N i U 5 N S U 4 R i V F N i U 4 N C U 5 R i V F N i U 4 M C V B N y U y M C g y K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V Q M i V F N i U 5 N S U 4 R i V F N i U 4 N C U 5 R i V F N i U 4 M C V B N y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z I t m n u Z k 6 Q 8 r s 9 S b h F Y g A A A A A C A A A A A A A Q Z g A A A A E A A C A A A A A 9 q 6 b R k + 6 o C E 0 y a J 2 a 6 0 8 c m w s v r W l N A + W v x H M G T F j S L g A A A A A O g A A A A A I A A C A A A A D T V o J p u f + Q 7 N 8 Q u 8 l I K 9 r 4 i y 5 Q u G I j u Q D n Y P 2 E F I f 3 r F A A A A B r 5 V R W f r Y T G F z R v j / M k b n I / t / s D 8 2 g f t N p a 1 Y y Y q m 0 P k 6 d 7 h L H V k l P T a z G L I t W L S / L X E I O q o 2 z d n R 9 s p O T U q N s I X X s r f / S P a J e O 5 7 t 7 F B k Q 0 A A A A A O X X 7 y Q X / q Z i 6 R Y S B a i I G w i O o x j s d s I V s 4 H 9 P O r g P f 5 E Y P T 5 W t + x 6 4 T 2 X M H U k z f y a L j Y q E S S b L m D O P v J A U e Q d e < / D a t a M a s h u p > 
</file>

<file path=customXml/itemProps1.xml><?xml version="1.0" encoding="utf-8"?>
<ds:datastoreItem xmlns:ds="http://schemas.openxmlformats.org/officeDocument/2006/customXml" ds:itemID="{308F52FB-6B6A-488C-A3CB-529EDD17BB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TEP2 sensitiv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杨恕</dc:creator>
  <cp:lastModifiedBy>恕 杨</cp:lastModifiedBy>
  <dcterms:created xsi:type="dcterms:W3CDTF">2015-06-05T18:19:34Z</dcterms:created>
  <dcterms:modified xsi:type="dcterms:W3CDTF">2025-06-12T15:56:26Z</dcterms:modified>
</cp:coreProperties>
</file>